     <v>768</v>
      </c>
    </row>
    <row r="6564" spans="1:8" x14ac:dyDescent="0.35">
      <c r="A6564" s="54" t="s">
        <v>12</v>
      </c>
      <c r="B6564" s="24" t="s">
        <v>467</v>
      </c>
      <c r="C6564" s="24" t="s">
        <v>467</v>
      </c>
      <c r="D6564" s="24" t="s">
        <v>467</v>
      </c>
      <c r="E6564" s="24" t="s">
        <v>467</v>
      </c>
      <c r="F6564" s="24" t="s">
        <v>467</v>
      </c>
      <c r="G6564" s="24" t="s">
        <v>467</v>
      </c>
      <c r="H6564" s="24" t="s">
        <v>768</v>
      </c>
    </row>
    <row r="6565" spans="1:8" x14ac:dyDescent="0.35">
      <c r="A6565" s="54" t="s">
        <v>2009</v>
      </c>
      <c r="B6565" s="24" t="s">
        <v>467</v>
      </c>
      <c r="C6565" s="24" t="s">
        <v>467</v>
      </c>
      <c r="D6565" s="24" t="s">
        <v>467</v>
      </c>
      <c r="E6565" s="24" t="s">
        <v>467</v>
      </c>
      <c r="F6565" s="24" t="s">
        <v>467</v>
      </c>
      <c r="G6565" s="24" t="s">
        <v>467</v>
      </c>
      <c r="H6565" s="24" t="s">
        <v>768</v>
      </c>
    </row>
    <row r="6566" spans="1:8" x14ac:dyDescent="0.35">
      <c r="A6566" s="54" t="s">
        <v>2029</v>
      </c>
      <c r="D6566" s="24" t="s">
        <v>467</v>
      </c>
      <c r="E6566" s="24" t="s">
        <v>467</v>
      </c>
      <c r="F6566" s="24" t="s">
        <v>467</v>
      </c>
      <c r="G6566" s="24" t="s">
        <v>467</v>
      </c>
      <c r="H6566" s="24" t="s">
        <v>768</v>
      </c>
    </row>
    <row r="6567" spans="1:8" x14ac:dyDescent="0.35">
      <c r="A6567" s="54" t="s">
        <v>2244</v>
      </c>
      <c r="B6567" s="24" t="s">
        <v>467</v>
      </c>
      <c r="C6567" s="24" t="s">
        <v>467</v>
      </c>
      <c r="D6567" s="24" t="s">
        <v>467</v>
      </c>
      <c r="E6567" s="24" t="s">
        <v>467</v>
      </c>
      <c r="F6567" s="24" t="s">
        <v>467</v>
      </c>
      <c r="G6567" s="24" t="s">
        <v>467</v>
      </c>
      <c r="H6567" s="24" t="s">
        <v>768</v>
      </c>
    </row>
    <row r="6568" spans="1:8" x14ac:dyDescent="0.35">
      <c r="A6568" s="54" t="s">
        <v>13</v>
      </c>
      <c r="B6568" s="24" t="s">
        <v>467</v>
      </c>
      <c r="C6568" s="24" t="s">
        <v>467</v>
      </c>
      <c r="D6568" s="24" t="s">
        <v>467</v>
      </c>
      <c r="E6568" s="24" t="s">
        <v>467</v>
      </c>
      <c r="F6568" s="24" t="s">
        <v>467</v>
      </c>
      <c r="G6568" s="24" t="s">
        <v>467</v>
      </c>
      <c r="H6568" s="24" t="s">
        <v>768</v>
      </c>
    </row>
    <row r="6569" spans="1:8" x14ac:dyDescent="0.35">
      <c r="A6569" s="54" t="s">
        <v>2024</v>
      </c>
      <c r="E6569" s="24" t="s">
        <v>467</v>
      </c>
      <c r="F6569" s="24" t="s">
        <v>467</v>
      </c>
      <c r="G6569" s="24" t="s">
        <v>467</v>
      </c>
      <c r="H6569" s="24" t="s">
        <v>768</v>
      </c>
    </row>
    <row r="6570" spans="1:8" x14ac:dyDescent="0.35">
      <c r="A6570" s="54" t="s">
        <v>766</v>
      </c>
      <c r="G6570" s="24" t="s">
        <v>467</v>
      </c>
      <c r="H6570" s="24" t="s">
        <v>768</v>
      </c>
    </row>
    <row r="6571" spans="1:8" x14ac:dyDescent="0.35">
      <c r="A6571" s="54" t="s">
        <v>36</v>
      </c>
      <c r="B6571" s="24" t="s">
        <v>467</v>
      </c>
      <c r="C6571" s="24" t="s">
        <v>467</v>
      </c>
      <c r="D6571" s="24" t="s">
        <v>467</v>
      </c>
      <c r="E6571" s="24" t="s">
        <v>467</v>
      </c>
      <c r="F6571" s="24" t="s">
        <v>467</v>
      </c>
      <c r="G6571" s="24" t="s">
        <v>467</v>
      </c>
      <c r="H6571" s="24" t="s">
        <v>768</v>
      </c>
    </row>
    <row r="6572" spans="1:8" x14ac:dyDescent="0.35">
      <c r="A6572" s="54" t="s">
        <v>57</v>
      </c>
      <c r="B6572" s="24" t="s">
        <v>467</v>
      </c>
      <c r="C6572" s="24" t="s">
        <v>467</v>
      </c>
      <c r="D6572" s="24" t="s">
        <v>467</v>
      </c>
      <c r="E6572" s="24" t="s">
        <v>467</v>
      </c>
      <c r="F6572" s="24" t="s">
        <v>467</v>
      </c>
      <c r="G6572" s="24" t="s">
        <v>467</v>
      </c>
      <c r="H6572" s="24" t="s">
        <v>768</v>
      </c>
    </row>
    <row r="6573" spans="1:8" x14ac:dyDescent="0.35">
      <c r="A6573" s="51" t="s">
        <v>324</v>
      </c>
    </row>
    <row r="6574" spans="1:8" x14ac:dyDescent="0.35">
      <c r="A6574" s="54" t="s">
        <v>34</v>
      </c>
      <c r="B6574" s="24" t="s">
        <v>467</v>
      </c>
      <c r="C6574" s="24" t="s">
        <v>467</v>
      </c>
      <c r="D6574" s="24" t="s">
        <v>467</v>
      </c>
      <c r="E6574" s="24" t="s">
        <v>467</v>
      </c>
      <c r="F6574" s="24" t="s">
        <v>467</v>
      </c>
      <c r="G6574" s="24" t="s">
        <v>467</v>
      </c>
      <c r="H6574" s="24" t="s">
        <v>768</v>
      </c>
    </row>
    <row r="6575" spans="1:8" x14ac:dyDescent="0.35">
      <c r="A6575" s="54" t="s">
        <v>2239</v>
      </c>
      <c r="B6575" s="24" t="s">
        <v>467</v>
      </c>
      <c r="C6575" s="24" t="s">
        <v>467</v>
      </c>
      <c r="D6575" s="24" t="s">
        <v>467</v>
      </c>
      <c r="E6575" s="24" t="s">
        <v>467</v>
      </c>
      <c r="F6575" s="24" t="s">
        <v>467</v>
      </c>
      <c r="G6575" s="24" t="s">
        <v>467</v>
      </c>
      <c r="H6575" s="24" t="s">
        <v>768</v>
      </c>
    </row>
    <row r="6576" spans="1:8" x14ac:dyDescent="0.35">
      <c r="A6576" s="54" t="s">
        <v>2242</v>
      </c>
      <c r="B6576" s="24" t="s">
        <v>467</v>
      </c>
      <c r="C6576" s="24" t="s">
        <v>467</v>
      </c>
      <c r="D6576" s="24" t="s">
        <v>467</v>
      </c>
      <c r="E6576" s="24" t="s">
        <v>467</v>
      </c>
      <c r="F6576" s="24" t="s">
        <v>467</v>
      </c>
      <c r="G6576" s="24" t="s">
        <v>467</v>
      </c>
      <c r="H6576" s="24" t="s">
        <v>768</v>
      </c>
    </row>
    <row r="6577" spans="1:8" x14ac:dyDescent="0.35">
      <c r="A6577" s="54" t="s">
        <v>4</v>
      </c>
      <c r="B6577" s="24" t="s">
        <v>467</v>
      </c>
      <c r="C6577" s="24" t="s">
        <v>467</v>
      </c>
      <c r="D6577" s="24" t="s">
        <v>467</v>
      </c>
      <c r="E6577" s="24" t="s">
        <v>467</v>
      </c>
      <c r="F6577" s="24" t="s">
        <v>467</v>
      </c>
      <c r="G6577" s="24" t="s">
        <v>467</v>
      </c>
      <c r="H6577" s="24" t="s">
        <v>768</v>
      </c>
    </row>
    <row r="6578" spans="1:8" x14ac:dyDescent="0.35">
      <c r="A6578" s="54" t="s">
        <v>763</v>
      </c>
      <c r="G6578" s="24" t="s">
        <v>467</v>
      </c>
      <c r="H6578" s="24" t="s">
        <v>768</v>
      </c>
    </row>
    <row r="6579" spans="1:8" x14ac:dyDescent="0.35">
      <c r="A6579" s="54" t="s">
        <v>5</v>
      </c>
      <c r="B6579" s="24" t="s">
        <v>467</v>
      </c>
      <c r="C6579" s="24" t="s">
        <v>467</v>
      </c>
      <c r="D6579" s="24" t="s">
        <v>467</v>
      </c>
      <c r="E6579" s="24" t="s">
        <v>467</v>
      </c>
      <c r="F6579" s="24" t="s">
        <v>467</v>
      </c>
      <c r="G6579" s="24" t="s">
        <v>467</v>
      </c>
      <c r="H6579" s="24" t="s">
        <v>768</v>
      </c>
    </row>
    <row r="6580" spans="1:8" x14ac:dyDescent="0.35">
      <c r="A6580" s="54" t="s">
        <v>1055</v>
      </c>
      <c r="D6580" s="24" t="s">
        <v>467</v>
      </c>
      <c r="E6580" s="24" t="s">
        <v>467</v>
      </c>
      <c r="F6580" s="24" t="s">
        <v>467</v>
      </c>
      <c r="G6580" s="24" t="s">
        <v>467</v>
      </c>
      <c r="H6580" s="24" t="s">
        <v>768</v>
      </c>
    </row>
    <row r="6581" spans="1:8" x14ac:dyDescent="0.35">
      <c r="A6581" s="54" t="s">
        <v>764</v>
      </c>
      <c r="G6581" s="24" t="s">
        <v>467</v>
      </c>
      <c r="H6581" s="24" t="s">
        <v>768</v>
      </c>
    </row>
    <row r="6582" spans="1:8" x14ac:dyDescent="0.35">
      <c r="A6582" s="54" t="s">
        <v>2022</v>
      </c>
      <c r="G6582" s="24" t="s">
        <v>467</v>
      </c>
      <c r="H6582" s="24" t="s">
        <v>768</v>
      </c>
    </row>
    <row r="6583" spans="1:8" x14ac:dyDescent="0.35">
      <c r="A6583" s="54" t="s">
        <v>58</v>
      </c>
      <c r="D6583" s="24" t="s">
        <v>467</v>
      </c>
      <c r="E6583" s="24" t="s">
        <v>467</v>
      </c>
      <c r="F6583" s="24" t="s">
        <v>467</v>
      </c>
      <c r="G6583" s="24" t="s">
        <v>467</v>
      </c>
      <c r="H6583" s="24" t="s">
        <v>768</v>
      </c>
    </row>
    <row r="6584" spans="1:8" x14ac:dyDescent="0.35">
      <c r="A6584" s="54" t="s">
        <v>37</v>
      </c>
      <c r="B6584" s="24" t="s">
        <v>467</v>
      </c>
      <c r="C6584" s="24" t="s">
        <v>467</v>
      </c>
      <c r="D6584" s="24" t="s">
        <v>467</v>
      </c>
      <c r="E6584" s="24" t="s">
        <v>467</v>
      </c>
      <c r="F6584" s="24" t="s">
        <v>467</v>
      </c>
      <c r="G6584" s="24" t="s">
        <v>467</v>
      </c>
      <c r="H6584" s="24" t="s">
        <v>768</v>
      </c>
    </row>
    <row r="6585" spans="1:8" x14ac:dyDescent="0.35">
      <c r="A6585" s="54" t="s">
        <v>773</v>
      </c>
      <c r="G6585" s="24" t="s">
        <v>467</v>
      </c>
      <c r="H6585" s="24" t="s">
        <v>768</v>
      </c>
    </row>
    <row r="6586" spans="1:8" x14ac:dyDescent="0.35">
      <c r="A6586" s="54" t="s">
        <v>775</v>
      </c>
      <c r="G6586" s="24" t="s">
        <v>467</v>
      </c>
      <c r="H6586" s="24" t="s">
        <v>768</v>
      </c>
    </row>
    <row r="6587" spans="1:8" x14ac:dyDescent="0.35">
      <c r="A6587" s="54" t="s">
        <v>776</v>
      </c>
      <c r="G6587" s="24" t="s">
        <v>467</v>
      </c>
      <c r="H6587" s="24" t="s">
        <v>768</v>
      </c>
    </row>
    <row r="6588" spans="1:8" x14ac:dyDescent="0.35">
      <c r="A6588" s="54" t="s">
        <v>777</v>
      </c>
      <c r="G6588" s="24" t="s">
        <v>467</v>
      </c>
      <c r="H6588" s="24" t="s">
        <v>768</v>
      </c>
    </row>
    <row r="6589" spans="1:8" x14ac:dyDescent="0.35">
      <c r="A6589" s="54" t="s">
        <v>2240</v>
      </c>
      <c r="D6589" s="24" t="s">
        <v>467</v>
      </c>
      <c r="E6589" s="24" t="s">
        <v>467</v>
      </c>
      <c r="F6589" s="24" t="s">
        <v>467</v>
      </c>
      <c r="G6589" s="24" t="s">
        <v>467</v>
      </c>
      <c r="H6589" s="24" t="s">
        <v>768</v>
      </c>
    </row>
    <row r="6590" spans="1:8" x14ac:dyDescent="0.35">
      <c r="A6590" s="54" t="s">
        <v>778</v>
      </c>
      <c r="G6590" s="24" t="s">
        <v>467</v>
      </c>
      <c r="H6590" s="24" t="s">
        <v>768</v>
      </c>
    </row>
    <row r="6591" spans="1:8" x14ac:dyDescent="0.35">
      <c r="A6591" s="54" t="s">
        <v>35</v>
      </c>
      <c r="B6591" s="24" t="s">
        <v>467</v>
      </c>
      <c r="C6591" s="24" t="s">
        <v>467</v>
      </c>
      <c r="D6591" s="24" t="s">
        <v>467</v>
      </c>
      <c r="E6591" s="24" t="s">
        <v>467</v>
      </c>
      <c r="F6591" s="24" t="s">
        <v>467</v>
      </c>
      <c r="G6591" s="24" t="s">
        <v>467</v>
      </c>
      <c r="H6591" s="24" t="s">
        <v>768</v>
      </c>
    </row>
    <row r="6592" spans="1:8" x14ac:dyDescent="0.35">
      <c r="A6592" s="54" t="s">
        <v>2241</v>
      </c>
      <c r="B6592" s="24" t="s">
        <v>467</v>
      </c>
      <c r="C6592" s="24" t="s">
        <v>467</v>
      </c>
      <c r="D6592" s="24" t="s">
        <v>467</v>
      </c>
      <c r="E6592" s="24" t="s">
        <v>467</v>
      </c>
      <c r="F6592" s="24" t="s">
        <v>467</v>
      </c>
      <c r="G6592" s="24" t="s">
        <v>467</v>
      </c>
      <c r="H6592" s="24" t="s">
        <v>768</v>
      </c>
    </row>
    <row r="6593" spans="1:8" x14ac:dyDescent="0.35">
      <c r="A6593" s="54" t="s">
        <v>2243</v>
      </c>
      <c r="B6593" s="24" t="s">
        <v>467</v>
      </c>
      <c r="C6593" s="24" t="s">
        <v>467</v>
      </c>
      <c r="D6593" s="24" t="s">
        <v>467</v>
      </c>
      <c r="E6593" s="24" t="s">
        <v>467</v>
      </c>
      <c r="F6593" s="24" t="s">
        <v>467</v>
      </c>
      <c r="G6593" s="24" t="s">
        <v>467</v>
      </c>
      <c r="H6593" s="24" t="s">
        <v>768</v>
      </c>
    </row>
    <row r="6594" spans="1:8" x14ac:dyDescent="0.35">
      <c r="A6594" s="54" t="s">
        <v>12</v>
      </c>
      <c r="B6594" s="24" t="s">
        <v>467</v>
      </c>
      <c r="C6594" s="24" t="s">
        <v>467</v>
      </c>
      <c r="D6594" s="24" t="s">
        <v>467</v>
      </c>
      <c r="E6594" s="24" t="s">
        <v>467</v>
      </c>
      <c r="F6594" s="24" t="s">
        <v>467</v>
      </c>
      <c r="G6594" s="24" t="s">
        <v>467</v>
      </c>
      <c r="H6594" s="24" t="s">
        <v>768</v>
      </c>
    </row>
    <row r="6595" spans="1:8" x14ac:dyDescent="0.35">
      <c r="A6595" s="54" t="s">
        <v>2009</v>
      </c>
      <c r="B6595" s="24" t="s">
        <v>467</v>
      </c>
      <c r="C6595" s="24" t="s">
        <v>467</v>
      </c>
      <c r="D6595" s="24" t="s">
        <v>467</v>
      </c>
      <c r="E6595" s="24" t="s">
        <v>467</v>
      </c>
      <c r="F6595" s="24" t="s">
        <v>467</v>
      </c>
      <c r="G6595" s="24" t="s">
        <v>467</v>
      </c>
      <c r="H6595" s="24" t="s">
        <v>768</v>
      </c>
    </row>
    <row r="6596" spans="1:8" x14ac:dyDescent="0.35">
      <c r="A6596" s="54" t="s">
        <v>2029</v>
      </c>
      <c r="D6596" s="24" t="s">
        <v>467</v>
      </c>
      <c r="E6596" s="24" t="s">
        <v>467</v>
      </c>
      <c r="F6596" s="24" t="s">
        <v>467</v>
      </c>
      <c r="G6596" s="24" t="s">
        <v>467</v>
      </c>
      <c r="H6596" s="24" t="s">
        <v>768</v>
      </c>
    </row>
    <row r="6597" spans="1:8" x14ac:dyDescent="0.35">
      <c r="A6597" s="54" t="s">
        <v>2244</v>
      </c>
      <c r="B6597" s="24" t="s">
        <v>467</v>
      </c>
      <c r="C6597" s="24" t="s">
        <v>467</v>
      </c>
      <c r="D6597" s="24" t="s">
        <v>467</v>
      </c>
      <c r="E6597" s="24" t="s">
        <v>467</v>
      </c>
      <c r="F6597" s="24" t="s">
        <v>467</v>
      </c>
      <c r="G6597" s="24" t="s">
        <v>467</v>
      </c>
      <c r="H6597" s="24" t="s">
        <v>768</v>
      </c>
    </row>
    <row r="6598" spans="1:8" x14ac:dyDescent="0.35">
      <c r="A6598" s="54" t="s">
        <v>13</v>
      </c>
      <c r="B6598" s="24" t="s">
        <v>467</v>
      </c>
      <c r="C6598" s="24" t="s">
        <v>467</v>
      </c>
      <c r="D6598" s="24" t="s">
        <v>467</v>
      </c>
      <c r="E6598" s="24" t="s">
        <v>467</v>
      </c>
      <c r="F6598" s="24" t="s">
        <v>467</v>
      </c>
      <c r="G6598" s="24" t="s">
        <v>467</v>
      </c>
      <c r="H6598" s="24" t="s">
        <v>768</v>
      </c>
    </row>
    <row r="6599" spans="1:8" x14ac:dyDescent="0.35">
      <c r="A6599" s="54" t="s">
        <v>2024</v>
      </c>
      <c r="E6599" s="24" t="s">
        <v>467</v>
      </c>
      <c r="F6599" s="24" t="s">
        <v>467</v>
      </c>
      <c r="G6599" s="24" t="s">
        <v>467</v>
      </c>
      <c r="H6599" s="24" t="s">
        <v>768</v>
      </c>
    </row>
    <row r="6600" spans="1:8" x14ac:dyDescent="0.35">
      <c r="A6600" s="54" t="s">
        <v>766</v>
      </c>
      <c r="G6600" s="24" t="s">
        <v>467</v>
      </c>
      <c r="H6600" s="24" t="s">
        <v>768</v>
      </c>
    </row>
    <row r="6601" spans="1:8" x14ac:dyDescent="0.35">
      <c r="A6601" s="54" t="s">
        <v>36</v>
      </c>
      <c r="B6601" s="24" t="s">
        <v>467</v>
      </c>
      <c r="C6601" s="24" t="s">
        <v>467</v>
      </c>
      <c r="D6601" s="24" t="s">
        <v>467</v>
      </c>
      <c r="E6601" s="24" t="s">
        <v>467</v>
      </c>
      <c r="F6601" s="24" t="s">
        <v>467</v>
      </c>
      <c r="G6601" s="24" t="s">
        <v>467</v>
      </c>
      <c r="H6601" s="24" t="s">
        <v>768</v>
      </c>
    </row>
    <row r="6602" spans="1:8" x14ac:dyDescent="0.35">
      <c r="A6602" s="51" t="s">
        <v>839</v>
      </c>
    </row>
    <row r="6603" spans="1:8" x14ac:dyDescent="0.35">
      <c r="A6603" s="54" t="s">
        <v>34</v>
      </c>
      <c r="B6603" s="24" t="s">
        <v>467</v>
      </c>
      <c r="C6603" s="24" t="s">
        <v>467</v>
      </c>
      <c r="D6603" s="24" t="s">
        <v>467</v>
      </c>
      <c r="E6603" s="24" t="s">
        <v>467</v>
      </c>
      <c r="F6603" s="24" t="s">
        <v>467</v>
      </c>
      <c r="G6603" s="24" t="s">
        <v>467</v>
      </c>
      <c r="H6603" s="24" t="s">
        <v>768</v>
      </c>
    </row>
    <row r="6604" spans="1:8" x14ac:dyDescent="0.35">
      <c r="A6604" s="54" t="s">
        <v>2239</v>
      </c>
      <c r="B6604" s="24" t="s">
        <v>467</v>
      </c>
      <c r="C6604" s="24" t="s">
        <v>467</v>
      </c>
      <c r="D6604" s="24" t="s">
        <v>467</v>
      </c>
      <c r="E6604" s="24" t="s">
        <v>467</v>
      </c>
      <c r="F6604" s="24" t="s">
        <v>467</v>
      </c>
      <c r="G6604" s="24" t="s">
        <v>467</v>
      </c>
      <c r="H6604" s="24" t="s">
        <v>768</v>
      </c>
    </row>
    <row r="6605" spans="1:8" x14ac:dyDescent="0.35">
      <c r="A6605" s="54" t="s">
        <v>2242</v>
      </c>
      <c r="B6605" s="24" t="s">
        <v>467</v>
      </c>
      <c r="C6605" s="24" t="s">
        <v>467</v>
      </c>
      <c r="D6605" s="24" t="s">
        <v>467</v>
      </c>
      <c r="E6605" s="24" t="s">
        <v>467</v>
      </c>
      <c r="F6605" s="24" t="s">
        <v>467</v>
      </c>
      <c r="G6605" s="24" t="s">
        <v>467</v>
      </c>
      <c r="H6605" s="24" t="s">
        <v>768</v>
      </c>
    </row>
    <row r="6606" spans="1:8" x14ac:dyDescent="0.35">
      <c r="A6606" s="54" t="s">
        <v>4</v>
      </c>
      <c r="B6606" s="24" t="s">
        <v>467</v>
      </c>
      <c r="C6606" s="24" t="s">
        <v>467</v>
      </c>
      <c r="D6606" s="24" t="s">
        <v>467</v>
      </c>
      <c r="E6606" s="24" t="s">
        <v>467</v>
      </c>
      <c r="F6606" s="24" t="s">
        <v>467</v>
      </c>
      <c r="G6606" s="24" t="s">
        <v>467</v>
      </c>
      <c r="H6606" s="24" t="s">
        <v>768</v>
      </c>
    </row>
    <row r="6607" spans="1:8" x14ac:dyDescent="0.35">
      <c r="A6607" s="54" t="s">
        <v>5</v>
      </c>
      <c r="B6607" s="24" t="s">
        <v>467</v>
      </c>
      <c r="C6607" s="24" t="s">
        <v>467</v>
      </c>
      <c r="D6607" s="24" t="s">
        <v>467</v>
      </c>
      <c r="E6607" s="24" t="s">
        <v>467</v>
      </c>
      <c r="F6607" s="24" t="s">
        <v>467</v>
      </c>
      <c r="G6607" s="24" t="s">
        <v>467</v>
      </c>
      <c r="H6607" s="24" t="s">
        <v>768</v>
      </c>
    </row>
    <row r="6608" spans="1:8" x14ac:dyDescent="0.35">
      <c r="A6608" s="54" t="s">
        <v>1055</v>
      </c>
      <c r="D6608" s="24" t="s">
        <v>467</v>
      </c>
      <c r="E6608" s="24" t="s">
        <v>467</v>
      </c>
      <c r="F6608" s="24" t="s">
        <v>467</v>
      </c>
      <c r="G6608" s="24" t="s">
        <v>467</v>
      </c>
      <c r="H6608" s="24" t="s">
        <v>768</v>
      </c>
    </row>
    <row r="6609" spans="1:8" x14ac:dyDescent="0.35">
      <c r="A6609" s="54" t="s">
        <v>2022</v>
      </c>
      <c r="G6609" s="24" t="s">
        <v>467</v>
      </c>
      <c r="H6609" s="24" t="s">
        <v>768</v>
      </c>
    </row>
    <row r="6610" spans="1:8" x14ac:dyDescent="0.35">
      <c r="A6610" s="54" t="s">
        <v>58</v>
      </c>
      <c r="D6610" s="24" t="s">
        <v>467</v>
      </c>
      <c r="E6610" s="24" t="s">
        <v>467</v>
      </c>
      <c r="F6610" s="24" t="s">
        <v>467</v>
      </c>
      <c r="G6610" s="24" t="s">
        <v>467</v>
      </c>
      <c r="H6610" s="24" t="s">
        <v>768</v>
      </c>
    </row>
    <row r="6611" spans="1:8" x14ac:dyDescent="0.35">
      <c r="A6611" s="54" t="s">
        <v>37</v>
      </c>
      <c r="B6611" s="24" t="s">
        <v>467</v>
      </c>
      <c r="C6611" s="24" t="s">
        <v>467</v>
      </c>
      <c r="D6611" s="24" t="s">
        <v>467</v>
      </c>
      <c r="E6611" s="24" t="s">
        <v>467</v>
      </c>
      <c r="F6611" s="24" t="s">
        <v>467</v>
      </c>
      <c r="G6611" s="24" t="s">
        <v>467</v>
      </c>
      <c r="H6611" s="24" t="s">
        <v>768</v>
      </c>
    </row>
    <row r="6612" spans="1:8" x14ac:dyDescent="0.35">
      <c r="A6612" s="54" t="s">
        <v>25</v>
      </c>
      <c r="B6612" s="24" t="s">
        <v>467</v>
      </c>
      <c r="C6612" s="24" t="s">
        <v>467</v>
      </c>
      <c r="D6612" s="24" t="s">
        <v>467</v>
      </c>
      <c r="E6612" s="24" t="s">
        <v>467</v>
      </c>
      <c r="F6612" s="24" t="s">
        <v>467</v>
      </c>
      <c r="G6612" s="24" t="s">
        <v>467</v>
      </c>
      <c r="H6612" s="24" t="s">
        <v>768</v>
      </c>
    </row>
    <row r="6613" spans="1:8" x14ac:dyDescent="0.35">
      <c r="A6613" s="54" t="s">
        <v>775</v>
      </c>
      <c r="G6613" s="24" t="s">
        <v>467</v>
      </c>
      <c r="H6613" s="24" t="s">
        <v>768</v>
      </c>
    </row>
    <row r="6614" spans="1:8" x14ac:dyDescent="0.35">
      <c r="A6614" s="54" t="s">
        <v>777</v>
      </c>
      <c r="G6614" s="24" t="s">
        <v>467</v>
      </c>
      <c r="H6614" s="24" t="s">
        <v>768</v>
      </c>
    </row>
    <row r="6615" spans="1:8" x14ac:dyDescent="0.35">
      <c r="A6615" s="54" t="s">
        <v>778</v>
      </c>
      <c r="G6615" s="24" t="s">
        <v>467</v>
      </c>
      <c r="H6615" s="24" t="s">
        <v>768</v>
      </c>
    </row>
    <row r="6616" spans="1:8" x14ac:dyDescent="0.35">
      <c r="A6616" s="54" t="s">
        <v>35</v>
      </c>
      <c r="B6616" s="24" t="s">
        <v>467</v>
      </c>
      <c r="C6616" s="24" t="s">
        <v>467</v>
      </c>
      <c r="D6616" s="24" t="s">
        <v>467</v>
      </c>
      <c r="E6616" s="24" t="s">
        <v>467</v>
      </c>
      <c r="F6616" s="24" t="s">
        <v>467</v>
      </c>
      <c r="G6616" s="24" t="s">
        <v>467</v>
      </c>
      <c r="H6616" s="24" t="s">
        <v>768</v>
      </c>
    </row>
    <row r="6617" spans="1:8" x14ac:dyDescent="0.35">
      <c r="A6617" s="54" t="s">
        <v>2241</v>
      </c>
      <c r="B6617" s="24" t="s">
        <v>467</v>
      </c>
      <c r="C6617" s="24" t="s">
        <v>467</v>
      </c>
      <c r="D6617" s="24" t="s">
        <v>467</v>
      </c>
      <c r="E6617" s="24" t="s">
        <v>467</v>
      </c>
      <c r="F6617" s="24" t="s">
        <v>467</v>
      </c>
      <c r="G6617" s="24" t="s">
        <v>467</v>
      </c>
      <c r="H6617" s="24" t="s">
        <v>768</v>
      </c>
    </row>
    <row r="6618" spans="1:8" x14ac:dyDescent="0.35">
      <c r="A6618" s="54" t="s">
        <v>2243</v>
      </c>
      <c r="B6618" s="24" t="s">
        <v>467</v>
      </c>
      <c r="C6618" s="24" t="s">
        <v>467</v>
      </c>
      <c r="D6618" s="24" t="s">
        <v>467</v>
      </c>
      <c r="E6618" s="24" t="s">
        <v>467</v>
      </c>
      <c r="F6618" s="24" t="s">
        <v>467</v>
      </c>
      <c r="G6618" s="24" t="s">
        <v>467</v>
      </c>
      <c r="H6618" s="24" t="s">
        <v>768</v>
      </c>
    </row>
    <row r="6619" spans="1:8" x14ac:dyDescent="0.35">
      <c r="A6619" s="54" t="s">
        <v>12</v>
      </c>
      <c r="B6619" s="24" t="s">
        <v>467</v>
      </c>
      <c r="C6619" s="24" t="s">
        <v>467</v>
      </c>
      <c r="D6619" s="24" t="s">
        <v>467</v>
      </c>
      <c r="E6619" s="24" t="s">
        <v>467</v>
      </c>
      <c r="F6619" s="24" t="s">
        <v>467</v>
      </c>
      <c r="G6619" s="24" t="s">
        <v>467</v>
      </c>
      <c r="H6619" s="24" t="s">
        <v>768</v>
      </c>
    </row>
    <row r="6620" spans="1:8" x14ac:dyDescent="0.35">
      <c r="A6620" s="54" t="s">
        <v>2009</v>
      </c>
      <c r="B6620" s="24" t="s">
        <v>467</v>
      </c>
      <c r="C6620" s="24" t="s">
        <v>467</v>
      </c>
      <c r="D6620" s="24" t="s">
        <v>467</v>
      </c>
      <c r="E6620" s="24" t="s">
        <v>467</v>
      </c>
      <c r="F6620" s="24" t="s">
        <v>467</v>
      </c>
      <c r="G6620" s="24" t="s">
        <v>467</v>
      </c>
      <c r="H6620" s="24" t="s">
        <v>768</v>
      </c>
    </row>
    <row r="6621" spans="1:8" x14ac:dyDescent="0.35">
      <c r="A6621" s="54" t="s">
        <v>2029</v>
      </c>
      <c r="D6621" s="24" t="s">
        <v>467</v>
      </c>
      <c r="E6621" s="24" t="s">
        <v>467</v>
      </c>
      <c r="F6621" s="24" t="s">
        <v>467</v>
      </c>
      <c r="G6621" s="24" t="s">
        <v>467</v>
      </c>
      <c r="H6621" s="24" t="s">
        <v>768</v>
      </c>
    </row>
    <row r="6622" spans="1:8" x14ac:dyDescent="0.35">
      <c r="A6622" s="54" t="s">
        <v>2244</v>
      </c>
      <c r="B6622" s="24" t="s">
        <v>467</v>
      </c>
      <c r="C6622" s="24" t="s">
        <v>467</v>
      </c>
      <c r="D6622" s="24" t="s">
        <v>467</v>
      </c>
      <c r="E6622" s="24" t="s">
        <v>467</v>
      </c>
      <c r="F6622" s="24" t="s">
        <v>467</v>
      </c>
      <c r="G6622" s="24" t="s">
        <v>467</v>
      </c>
      <c r="H6622" s="24" t="s">
        <v>768</v>
      </c>
    </row>
    <row r="6623" spans="1:8" x14ac:dyDescent="0.35">
      <c r="A6623" s="54" t="s">
        <v>13</v>
      </c>
      <c r="B6623" s="24" t="s">
        <v>467</v>
      </c>
      <c r="C6623" s="24" t="s">
        <v>467</v>
      </c>
      <c r="D6623" s="24" t="s">
        <v>467</v>
      </c>
      <c r="E6623" s="24" t="s">
        <v>467</v>
      </c>
      <c r="F6623" s="24" t="s">
        <v>467</v>
      </c>
      <c r="G6623" s="24" t="s">
        <v>467</v>
      </c>
      <c r="H6623" s="24" t="s">
        <v>768</v>
      </c>
    </row>
    <row r="6624" spans="1:8" x14ac:dyDescent="0.35">
      <c r="A6624" s="54" t="s">
        <v>2024</v>
      </c>
      <c r="E6624" s="24" t="s">
        <v>467</v>
      </c>
      <c r="F6624" s="24" t="s">
        <v>467</v>
      </c>
      <c r="G6624" s="24" t="s">
        <v>467</v>
      </c>
      <c r="H6624" s="24" t="s">
        <v>768</v>
      </c>
    </row>
    <row r="6625" spans="1:8" x14ac:dyDescent="0.35">
      <c r="A6625" s="54" t="s">
        <v>36</v>
      </c>
      <c r="B6625" s="24" t="s">
        <v>467</v>
      </c>
      <c r="C6625" s="24" t="s">
        <v>467</v>
      </c>
      <c r="D6625" s="24" t="s">
        <v>467</v>
      </c>
      <c r="E6625" s="24" t="s">
        <v>467</v>
      </c>
      <c r="F6625" s="24" t="s">
        <v>467</v>
      </c>
      <c r="G6625" s="24" t="s">
        <v>467</v>
      </c>
      <c r="H6625" s="24" t="s">
        <v>768</v>
      </c>
    </row>
    <row r="6626" spans="1:8" x14ac:dyDescent="0.35">
      <c r="A6626" s="54" t="s">
        <v>57</v>
      </c>
      <c r="B6626" s="24" t="s">
        <v>467</v>
      </c>
      <c r="C6626" s="24" t="s">
        <v>467</v>
      </c>
      <c r="D6626" s="24" t="s">
        <v>467</v>
      </c>
      <c r="E6626" s="24" t="s">
        <v>467</v>
      </c>
      <c r="F6626" s="24" t="s">
        <v>467</v>
      </c>
      <c r="G6626" s="24" t="s">
        <v>467</v>
      </c>
      <c r="H6626" s="24" t="s">
        <v>768</v>
      </c>
    </row>
    <row r="6627" spans="1:8" x14ac:dyDescent="0.35">
      <c r="A6627" s="51" t="s">
        <v>327</v>
      </c>
    </row>
    <row r="6628" spans="1:8" x14ac:dyDescent="0.35">
      <c r="A6628" s="54" t="s">
        <v>771</v>
      </c>
      <c r="G6628" s="24" t="s">
        <v>467</v>
      </c>
      <c r="H6628" s="24" t="s">
        <v>768</v>
      </c>
    </row>
    <row r="6629" spans="1:8" x14ac:dyDescent="0.35">
      <c r="A6629" s="54" t="s">
        <v>763</v>
      </c>
      <c r="G6629" s="24" t="s">
        <v>467</v>
      </c>
      <c r="H6629" s="24" t="s">
        <v>768</v>
      </c>
    </row>
    <row r="6630" spans="1:8" x14ac:dyDescent="0.35">
      <c r="A6630" s="54" t="s">
        <v>1055</v>
      </c>
      <c r="G6630" s="24" t="s">
        <v>467</v>
      </c>
      <c r="H6630" s="24" t="s">
        <v>768</v>
      </c>
    </row>
    <row r="6631" spans="1:8" x14ac:dyDescent="0.35">
      <c r="A6631" s="54" t="s">
        <v>764</v>
      </c>
      <c r="G6631" s="24" t="s">
        <v>467</v>
      </c>
      <c r="H6631" s="24" t="s">
        <v>768</v>
      </c>
    </row>
    <row r="6632" spans="1:8" x14ac:dyDescent="0.35">
      <c r="A6632" s="54" t="s">
        <v>773</v>
      </c>
      <c r="G6632" s="24" t="s">
        <v>467</v>
      </c>
      <c r="H6632" s="24" t="s">
        <v>768</v>
      </c>
    </row>
    <row r="6633" spans="1:8" x14ac:dyDescent="0.35">
      <c r="A6633" s="54" t="s">
        <v>775</v>
      </c>
      <c r="G6633" s="24" t="s">
        <v>467</v>
      </c>
      <c r="H6633" s="24" t="s">
        <v>768</v>
      </c>
    </row>
    <row r="6634" spans="1:8" x14ac:dyDescent="0.35">
      <c r="A6634" s="54" t="s">
        <v>776</v>
      </c>
      <c r="G6634" s="24" t="s">
        <v>467</v>
      </c>
      <c r="H6634" s="24" t="s">
        <v>768</v>
      </c>
    </row>
    <row r="6635" spans="1:8" x14ac:dyDescent="0.35">
      <c r="A6635" s="54" t="s">
        <v>778</v>
      </c>
      <c r="G6635" s="24" t="s">
        <v>467</v>
      </c>
      <c r="H6635" s="24" t="s">
        <v>768</v>
      </c>
    </row>
    <row r="6636" spans="1:8" x14ac:dyDescent="0.35">
      <c r="A6636" s="54" t="s">
        <v>13</v>
      </c>
      <c r="G6636" s="24" t="s">
        <v>467</v>
      </c>
      <c r="H6636" s="24" t="s">
        <v>768</v>
      </c>
    </row>
    <row r="6637" spans="1:8" x14ac:dyDescent="0.35">
      <c r="A6637" s="51" t="s">
        <v>366</v>
      </c>
    </row>
    <row r="6638" spans="1:8" x14ac:dyDescent="0.35">
      <c r="A6638" s="54" t="s">
        <v>771</v>
      </c>
      <c r="B6638" s="24" t="s">
        <v>467</v>
      </c>
      <c r="C6638" s="24" t="s">
        <v>467</v>
      </c>
      <c r="D6638" s="24" t="s">
        <v>467</v>
      </c>
      <c r="E6638" s="24" t="s">
        <v>467</v>
      </c>
      <c r="F6638" s="24" t="s">
        <v>467</v>
      </c>
      <c r="G6638" s="24" t="s">
        <v>467</v>
      </c>
      <c r="H6638" s="24" t="s">
        <v>768</v>
      </c>
    </row>
    <row r="6639" spans="1:8" x14ac:dyDescent="0.35">
      <c r="A6639" s="54" t="s">
        <v>34</v>
      </c>
      <c r="B6639" s="24" t="s">
        <v>467</v>
      </c>
      <c r="C6639" s="24" t="s">
        <v>467</v>
      </c>
      <c r="D6639" s="24" t="s">
        <v>467</v>
      </c>
      <c r="E6639" s="24" t="s">
        <v>467</v>
      </c>
      <c r="F6639" s="24" t="s">
        <v>467</v>
      </c>
      <c r="G6639" s="24" t="s">
        <v>467</v>
      </c>
      <c r="H6639" s="24" t="s">
        <v>768</v>
      </c>
    </row>
    <row r="6640" spans="1:8" x14ac:dyDescent="0.35">
      <c r="A6640" s="54" t="s">
        <v>2239</v>
      </c>
      <c r="B6640" s="24" t="s">
        <v>467</v>
      </c>
      <c r="C6640" s="24" t="s">
        <v>467</v>
      </c>
      <c r="D6640" s="24" t="s">
        <v>467</v>
      </c>
      <c r="E6640" s="24" t="s">
        <v>467</v>
      </c>
      <c r="F6640" s="24" t="s">
        <v>467</v>
      </c>
      <c r="G6640" s="24" t="s">
        <v>467</v>
      </c>
      <c r="H6640" s="24" t="s">
        <v>768</v>
      </c>
    </row>
    <row r="6641" spans="1:8" x14ac:dyDescent="0.35">
      <c r="A6641" s="54" t="s">
        <v>2242</v>
      </c>
      <c r="B6641" s="24" t="s">
        <v>467</v>
      </c>
      <c r="C6641" s="24" t="s">
        <v>467</v>
      </c>
      <c r="D6641" s="24" t="s">
        <v>467</v>
      </c>
      <c r="E6641" s="24" t="s">
        <v>467</v>
      </c>
      <c r="F6641" s="24" t="s">
        <v>467</v>
      </c>
      <c r="G6641" s="24" t="s">
        <v>467</v>
      </c>
      <c r="H6641" s="24" t="s">
        <v>768</v>
      </c>
    </row>
    <row r="6642" spans="1:8" x14ac:dyDescent="0.35">
      <c r="A6642" s="54" t="s">
        <v>4</v>
      </c>
      <c r="B6642" s="24" t="s">
        <v>467</v>
      </c>
      <c r="C6642" s="24" t="s">
        <v>467</v>
      </c>
      <c r="D6642" s="24" t="s">
        <v>467</v>
      </c>
      <c r="E6642" s="24" t="s">
        <v>467</v>
      </c>
      <c r="F6642" s="24" t="s">
        <v>467</v>
      </c>
      <c r="G6642" s="24" t="s">
        <v>467</v>
      </c>
      <c r="H6642" s="24" t="s">
        <v>768</v>
      </c>
    </row>
    <row r="6643" spans="1:8" x14ac:dyDescent="0.35">
      <c r="A6643" s="54" t="s">
        <v>5</v>
      </c>
      <c r="B6643" s="24" t="s">
        <v>467</v>
      </c>
      <c r="C6643" s="24" t="s">
        <v>467</v>
      </c>
      <c r="D6643" s="24" t="s">
        <v>467</v>
      </c>
      <c r="E6643" s="24" t="s">
        <v>467</v>
      </c>
      <c r="F6643" s="24" t="s">
        <v>467</v>
      </c>
      <c r="G6643" s="24" t="s">
        <v>467</v>
      </c>
      <c r="H6643" s="24" t="s">
        <v>768</v>
      </c>
    </row>
    <row r="6644" spans="1:8" x14ac:dyDescent="0.35">
      <c r="A6644" s="54" t="s">
        <v>1055</v>
      </c>
      <c r="D6644" s="24" t="s">
        <v>467</v>
      </c>
      <c r="E6644" s="24" t="s">
        <v>467</v>
      </c>
      <c r="F6644" s="24" t="s">
        <v>467</v>
      </c>
      <c r="G6644" s="24" t="s">
        <v>467</v>
      </c>
      <c r="H6644" s="24" t="s">
        <v>768</v>
      </c>
    </row>
    <row r="6645" spans="1:8" x14ac:dyDescent="0.35">
      <c r="A6645" s="54" t="s">
        <v>822</v>
      </c>
      <c r="E6645" s="24" t="s">
        <v>467</v>
      </c>
      <c r="F6645" s="24" t="s">
        <v>467</v>
      </c>
      <c r="G6645" s="24" t="s">
        <v>467</v>
      </c>
      <c r="H6645" s="24" t="s">
        <v>768</v>
      </c>
    </row>
    <row r="6646" spans="1:8" x14ac:dyDescent="0.35">
      <c r="A6646" s="54" t="s">
        <v>837</v>
      </c>
      <c r="G6646" s="24" t="s">
        <v>467</v>
      </c>
      <c r="H6646" s="24" t="s">
        <v>768</v>
      </c>
    </row>
    <row r="6647" spans="1:8" x14ac:dyDescent="0.35">
      <c r="A6647" s="54" t="s">
        <v>2022</v>
      </c>
      <c r="G6647" s="24" t="s">
        <v>467</v>
      </c>
      <c r="H6647" s="24" t="s">
        <v>768</v>
      </c>
    </row>
    <row r="6648" spans="1:8" x14ac:dyDescent="0.35">
      <c r="A6648" s="54" t="s">
        <v>58</v>
      </c>
      <c r="D6648" s="24" t="s">
        <v>467</v>
      </c>
      <c r="E6648" s="24" t="s">
        <v>467</v>
      </c>
      <c r="F6648" s="24" t="s">
        <v>467</v>
      </c>
      <c r="G6648" s="24" t="s">
        <v>467</v>
      </c>
      <c r="H6648" s="24" t="s">
        <v>768</v>
      </c>
    </row>
    <row r="6649" spans="1:8" x14ac:dyDescent="0.35">
      <c r="A6649" s="54" t="s">
        <v>37</v>
      </c>
      <c r="B6649" s="24" t="s">
        <v>467</v>
      </c>
      <c r="C6649" s="24" t="s">
        <v>467</v>
      </c>
      <c r="D6649" s="24" t="s">
        <v>467</v>
      </c>
      <c r="E6649" s="24" t="s">
        <v>467</v>
      </c>
      <c r="F6649" s="24" t="s">
        <v>467</v>
      </c>
      <c r="G6649" s="24" t="s">
        <v>467</v>
      </c>
      <c r="H6649" s="24" t="s">
        <v>768</v>
      </c>
    </row>
    <row r="6650" spans="1:8" x14ac:dyDescent="0.35">
      <c r="A6650" s="54" t="s">
        <v>823</v>
      </c>
      <c r="E6650" s="24" t="s">
        <v>467</v>
      </c>
      <c r="F6650" s="24" t="s">
        <v>467</v>
      </c>
      <c r="G6650" s="24" t="s">
        <v>467</v>
      </c>
      <c r="H6650" s="24" t="s">
        <v>768</v>
      </c>
    </row>
    <row r="6651" spans="1:8" x14ac:dyDescent="0.35">
      <c r="A6651" s="54" t="s">
        <v>824</v>
      </c>
      <c r="E6651" s="24" t="s">
        <v>467</v>
      </c>
      <c r="F6651" s="24" t="s">
        <v>467</v>
      </c>
      <c r="G6651" s="24" t="s">
        <v>467</v>
      </c>
      <c r="H6651" s="24" t="s">
        <v>768</v>
      </c>
    </row>
    <row r="6652" spans="1:8" x14ac:dyDescent="0.35">
      <c r="A6652" s="54" t="s">
        <v>825</v>
      </c>
      <c r="E6652" s="24" t="s">
        <v>467</v>
      </c>
      <c r="F6652" s="24" t="s">
        <v>467</v>
      </c>
      <c r="G6652" s="24" t="s">
        <v>467</v>
      </c>
      <c r="H6652" s="24" t="s">
        <v>768</v>
      </c>
    </row>
    <row r="6653" spans="1:8" x14ac:dyDescent="0.35">
      <c r="A6653" s="54" t="s">
        <v>773</v>
      </c>
      <c r="G6653" s="24" t="s">
        <v>467</v>
      </c>
      <c r="H6653" s="24" t="s">
        <v>768</v>
      </c>
    </row>
    <row r="6654" spans="1:8" x14ac:dyDescent="0.35">
      <c r="A6654" s="54" t="s">
        <v>777</v>
      </c>
      <c r="G6654" s="24" t="s">
        <v>467</v>
      </c>
      <c r="H6654" s="24" t="s">
        <v>768</v>
      </c>
    </row>
    <row r="6655" spans="1:8" x14ac:dyDescent="0.35">
      <c r="A6655" s="54" t="s">
        <v>818</v>
      </c>
      <c r="D6655" s="24" t="s">
        <v>467</v>
      </c>
      <c r="E6655" s="24" t="s">
        <v>467</v>
      </c>
      <c r="F6655" s="24" t="s">
        <v>467</v>
      </c>
      <c r="G6655" s="24" t="s">
        <v>467</v>
      </c>
      <c r="H6655" s="24" t="s">
        <v>768</v>
      </c>
    </row>
    <row r="6656" spans="1:8" x14ac:dyDescent="0.35">
      <c r="A6656" s="54" t="s">
        <v>826</v>
      </c>
      <c r="E6656" s="24" t="s">
        <v>467</v>
      </c>
      <c r="F6656" s="24" t="s">
        <v>467</v>
      </c>
      <c r="G6656" s="24" t="s">
        <v>467</v>
      </c>
      <c r="H6656" s="24" t="s">
        <v>768</v>
      </c>
    </row>
    <row r="6657" spans="1:8" x14ac:dyDescent="0.35">
      <c r="A6657" s="54" t="s">
        <v>827</v>
      </c>
      <c r="E6657" s="24" t="s">
        <v>467</v>
      </c>
      <c r="F6657" s="24" t="s">
        <v>467</v>
      </c>
      <c r="G6657" s="24" t="s">
        <v>467</v>
      </c>
      <c r="H6657" s="24" t="s">
        <v>768</v>
      </c>
    </row>
    <row r="6658" spans="1:8" x14ac:dyDescent="0.35">
      <c r="A6658" s="54" t="s">
        <v>828</v>
      </c>
      <c r="E6658" s="24" t="s">
        <v>467</v>
      </c>
      <c r="F6658" s="24" t="s">
        <v>467</v>
      </c>
      <c r="G6658" s="24" t="s">
        <v>467</v>
      </c>
      <c r="H6658" s="24" t="s">
        <v>768</v>
      </c>
    </row>
    <row r="6659" spans="1:8" x14ac:dyDescent="0.35">
      <c r="A6659" s="54" t="s">
        <v>829</v>
      </c>
      <c r="E6659" s="24" t="s">
        <v>467</v>
      </c>
      <c r="F6659" s="24" t="s">
        <v>467</v>
      </c>
      <c r="G6659" s="24" t="s">
        <v>467</v>
      </c>
      <c r="H6659" s="24" t="s">
        <v>768</v>
      </c>
    </row>
    <row r="6660" spans="1:8" x14ac:dyDescent="0.35">
      <c r="A6660" s="54" t="s">
        <v>2240</v>
      </c>
      <c r="D6660" s="24" t="s">
        <v>467</v>
      </c>
      <c r="E6660" s="24" t="s">
        <v>467</v>
      </c>
      <c r="F6660" s="24" t="s">
        <v>467</v>
      </c>
      <c r="G6660" s="24" t="s">
        <v>467</v>
      </c>
      <c r="H6660" s="24" t="s">
        <v>768</v>
      </c>
    </row>
    <row r="6661" spans="1:8" x14ac:dyDescent="0.35">
      <c r="A6661" s="54" t="s">
        <v>778</v>
      </c>
      <c r="G6661" s="24" t="s">
        <v>467</v>
      </c>
      <c r="H6661" s="24" t="s">
        <v>768</v>
      </c>
    </row>
    <row r="6662" spans="1:8" x14ac:dyDescent="0.35">
      <c r="A6662" s="54" t="s">
        <v>2241</v>
      </c>
      <c r="B6662" s="24" t="s">
        <v>467</v>
      </c>
      <c r="C6662" s="24" t="s">
        <v>467</v>
      </c>
      <c r="D6662" s="24" t="s">
        <v>467</v>
      </c>
      <c r="E6662" s="24" t="s">
        <v>467</v>
      </c>
      <c r="F6662" s="24" t="s">
        <v>467</v>
      </c>
      <c r="G6662" s="24" t="s">
        <v>467</v>
      </c>
      <c r="H6662" s="24" t="s">
        <v>768</v>
      </c>
    </row>
    <row r="6663" spans="1:8" x14ac:dyDescent="0.35">
      <c r="A6663" s="54" t="s">
        <v>2243</v>
      </c>
      <c r="B6663" s="24" t="s">
        <v>467</v>
      </c>
      <c r="C6663" s="24" t="s">
        <v>467</v>
      </c>
      <c r="D6663" s="24" t="s">
        <v>467</v>
      </c>
      <c r="E6663" s="24" t="s">
        <v>467</v>
      </c>
      <c r="F6663" s="24" t="s">
        <v>467</v>
      </c>
      <c r="G6663" s="24" t="s">
        <v>467</v>
      </c>
      <c r="H6663" s="24" t="s">
        <v>768</v>
      </c>
    </row>
    <row r="6664" spans="1:8" x14ac:dyDescent="0.35">
      <c r="A6664" s="54" t="s">
        <v>12</v>
      </c>
      <c r="B6664" s="24" t="s">
        <v>467</v>
      </c>
      <c r="C6664" s="24" t="s">
        <v>467</v>
      </c>
      <c r="D6664" s="24" t="s">
        <v>467</v>
      </c>
      <c r="E6664" s="24" t="s">
        <v>467</v>
      </c>
      <c r="F6664" s="24" t="s">
        <v>467</v>
      </c>
      <c r="G6664" s="24" t="s">
        <v>467</v>
      </c>
      <c r="H6664" s="24" t="s">
        <v>768</v>
      </c>
    </row>
    <row r="6665" spans="1:8" x14ac:dyDescent="0.35">
      <c r="A6665" s="54" t="s">
        <v>2009</v>
      </c>
      <c r="B6665" s="24" t="s">
        <v>467</v>
      </c>
      <c r="C6665" s="24" t="s">
        <v>467</v>
      </c>
      <c r="D6665" s="24" t="s">
        <v>467</v>
      </c>
      <c r="E6665" s="24" t="s">
        <v>467</v>
      </c>
      <c r="F6665" s="24" t="s">
        <v>467</v>
      </c>
      <c r="G6665" s="24" t="s">
        <v>467</v>
      </c>
      <c r="H6665" s="24" t="s">
        <v>768</v>
      </c>
    </row>
    <row r="6666" spans="1:8" x14ac:dyDescent="0.35">
      <c r="A6666" s="54" t="s">
        <v>2029</v>
      </c>
      <c r="D6666" s="24" t="s">
        <v>467</v>
      </c>
      <c r="E6666" s="24" t="s">
        <v>467</v>
      </c>
      <c r="F6666" s="24" t="s">
        <v>467</v>
      </c>
      <c r="G6666" s="24" t="s">
        <v>467</v>
      </c>
      <c r="H6666" s="24" t="s">
        <v>768</v>
      </c>
    </row>
    <row r="6667" spans="1:8" x14ac:dyDescent="0.35">
      <c r="A6667" s="54" t="s">
        <v>2244</v>
      </c>
      <c r="B6667" s="24" t="s">
        <v>467</v>
      </c>
      <c r="C6667" s="24" t="s">
        <v>467</v>
      </c>
      <c r="D6667" s="24" t="s">
        <v>467</v>
      </c>
      <c r="E6667" s="24" t="s">
        <v>467</v>
      </c>
      <c r="F6667" s="24" t="s">
        <v>467</v>
      </c>
      <c r="G6667" s="24" t="s">
        <v>467</v>
      </c>
      <c r="H6667" s="24" t="s">
        <v>768</v>
      </c>
    </row>
    <row r="6668" spans="1:8" x14ac:dyDescent="0.35">
      <c r="A6668" s="54" t="s">
        <v>13</v>
      </c>
      <c r="B6668" s="24" t="s">
        <v>467</v>
      </c>
      <c r="C6668" s="24" t="s">
        <v>467</v>
      </c>
      <c r="D6668" s="24" t="s">
        <v>467</v>
      </c>
      <c r="E6668" s="24" t="s">
        <v>467</v>
      </c>
      <c r="F6668" s="24" t="s">
        <v>467</v>
      </c>
      <c r="G6668" s="24" t="s">
        <v>467</v>
      </c>
      <c r="H6668" s="24" t="s">
        <v>768</v>
      </c>
    </row>
    <row r="6669" spans="1:8" x14ac:dyDescent="0.35">
      <c r="A6669" s="54" t="s">
        <v>2024</v>
      </c>
      <c r="E6669" s="24" t="s">
        <v>467</v>
      </c>
      <c r="F6669" s="24" t="s">
        <v>467</v>
      </c>
      <c r="G6669" s="24" t="s">
        <v>467</v>
      </c>
      <c r="H6669" s="24" t="s">
        <v>768</v>
      </c>
    </row>
    <row r="6670" spans="1:8" x14ac:dyDescent="0.35">
      <c r="A6670" s="54" t="s">
        <v>36</v>
      </c>
      <c r="B6670" s="24" t="s">
        <v>467</v>
      </c>
      <c r="C6670" s="24" t="s">
        <v>467</v>
      </c>
      <c r="D6670" s="24" t="s">
        <v>467</v>
      </c>
      <c r="E6670" s="24" t="s">
        <v>467</v>
      </c>
      <c r="F6670" s="24" t="s">
        <v>467</v>
      </c>
      <c r="G6670" s="24" t="s">
        <v>467</v>
      </c>
      <c r="H6670" s="24" t="s">
        <v>768</v>
      </c>
    </row>
    <row r="6671" spans="1:8" x14ac:dyDescent="0.35">
      <c r="A6671" s="54" t="s">
        <v>783</v>
      </c>
      <c r="G6671" s="24" t="s">
        <v>467</v>
      </c>
      <c r="H6671" s="24" t="s">
        <v>768</v>
      </c>
    </row>
    <row r="6672" spans="1:8" x14ac:dyDescent="0.35">
      <c r="A6672" s="54" t="s">
        <v>57</v>
      </c>
      <c r="B6672" s="24" t="s">
        <v>467</v>
      </c>
      <c r="C6672" s="24" t="s">
        <v>467</v>
      </c>
      <c r="D6672" s="24" t="s">
        <v>467</v>
      </c>
      <c r="E6672" s="24" t="s">
        <v>467</v>
      </c>
      <c r="F6672" s="24" t="s">
        <v>467</v>
      </c>
      <c r="G6672" s="24" t="s">
        <v>467</v>
      </c>
      <c r="H6672" s="24" t="s">
        <v>768</v>
      </c>
    </row>
    <row r="6673" spans="1:8" x14ac:dyDescent="0.35">
      <c r="A6673" s="51" t="s">
        <v>367</v>
      </c>
    </row>
    <row r="6674" spans="1:8" x14ac:dyDescent="0.35">
      <c r="A6674" s="54" t="s">
        <v>34</v>
      </c>
      <c r="B6674" s="24" t="s">
        <v>467</v>
      </c>
      <c r="C6674" s="24" t="s">
        <v>467</v>
      </c>
      <c r="D6674" s="24" t="s">
        <v>467</v>
      </c>
      <c r="E6674" s="24" t="s">
        <v>467</v>
      </c>
      <c r="F6674" s="24" t="s">
        <v>467</v>
      </c>
      <c r="G6674" s="24" t="s">
        <v>467</v>
      </c>
      <c r="H6674" s="24" t="s">
        <v>768</v>
      </c>
    </row>
    <row r="6675" spans="1:8" x14ac:dyDescent="0.35">
      <c r="A6675" s="54" t="s">
        <v>2239</v>
      </c>
      <c r="B6675" s="24" t="s">
        <v>467</v>
      </c>
      <c r="C6675" s="24" t="s">
        <v>467</v>
      </c>
      <c r="D6675" s="24" t="s">
        <v>467</v>
      </c>
      <c r="E6675" s="24" t="s">
        <v>467</v>
      </c>
      <c r="F6675" s="24" t="s">
        <v>467</v>
      </c>
      <c r="G6675" s="24" t="s">
        <v>467</v>
      </c>
      <c r="H6675" s="24" t="s">
        <v>768</v>
      </c>
    </row>
    <row r="6676" spans="1:8" x14ac:dyDescent="0.35">
      <c r="A6676" s="54" t="s">
        <v>2242</v>
      </c>
      <c r="B6676" s="24" t="s">
        <v>467</v>
      </c>
      <c r="C6676" s="24" t="s">
        <v>467</v>
      </c>
      <c r="D6676" s="24" t="s">
        <v>467</v>
      </c>
      <c r="E6676" s="24" t="s">
        <v>467</v>
      </c>
      <c r="F6676" s="24" t="s">
        <v>467</v>
      </c>
      <c r="G6676" s="24" t="s">
        <v>467</v>
      </c>
      <c r="H6676" s="24" t="s">
        <v>768</v>
      </c>
    </row>
    <row r="6677" spans="1:8" x14ac:dyDescent="0.35">
      <c r="A6677" s="54" t="s">
        <v>4</v>
      </c>
      <c r="B6677" s="24" t="s">
        <v>467</v>
      </c>
      <c r="C6677" s="24" t="s">
        <v>467</v>
      </c>
      <c r="D6677" s="24" t="s">
        <v>467</v>
      </c>
      <c r="E6677" s="24" t="s">
        <v>467</v>
      </c>
      <c r="F6677" s="24" t="s">
        <v>467</v>
      </c>
      <c r="G6677" s="24" t="s">
        <v>467</v>
      </c>
      <c r="H6677" s="24" t="s">
        <v>768</v>
      </c>
    </row>
    <row r="6678" spans="1:8" x14ac:dyDescent="0.35">
      <c r="A6678" s="54" t="s">
        <v>763</v>
      </c>
      <c r="G6678" s="24" t="s">
        <v>467</v>
      </c>
      <c r="H6678" s="24" t="s">
        <v>768</v>
      </c>
    </row>
    <row r="6679" spans="1:8" x14ac:dyDescent="0.35">
      <c r="A6679" s="54" t="s">
        <v>5</v>
      </c>
      <c r="B6679" s="24" t="s">
        <v>467</v>
      </c>
      <c r="C6679" s="24" t="s">
        <v>467</v>
      </c>
      <c r="D6679" s="24" t="s">
        <v>467</v>
      </c>
      <c r="E6679" s="24" t="s">
        <v>467</v>
      </c>
      <c r="F6679" s="24" t="s">
        <v>467</v>
      </c>
      <c r="G6679" s="24" t="s">
        <v>467</v>
      </c>
      <c r="H6679" s="24" t="s">
        <v>768</v>
      </c>
    </row>
    <row r="6680" spans="1:8" x14ac:dyDescent="0.35">
      <c r="A6680" s="54" t="s">
        <v>1055</v>
      </c>
      <c r="D6680" s="24" t="s">
        <v>467</v>
      </c>
      <c r="E6680" s="24" t="s">
        <v>467</v>
      </c>
      <c r="F6680" s="24" t="s">
        <v>467</v>
      </c>
      <c r="G6680" s="24" t="s">
        <v>467</v>
      </c>
      <c r="H6680" s="24" t="s">
        <v>768</v>
      </c>
    </row>
    <row r="6681" spans="1:8" x14ac:dyDescent="0.35">
      <c r="A6681" s="54" t="s">
        <v>764</v>
      </c>
      <c r="G6681" s="24" t="s">
        <v>467</v>
      </c>
      <c r="H6681" s="24" t="s">
        <v>768</v>
      </c>
    </row>
    <row r="6682" spans="1:8" x14ac:dyDescent="0.35">
      <c r="A6682" s="54" t="s">
        <v>2022</v>
      </c>
      <c r="G6682" s="24" t="s">
        <v>467</v>
      </c>
      <c r="H6682" s="24" t="s">
        <v>768</v>
      </c>
    </row>
    <row r="6683" spans="1:8" x14ac:dyDescent="0.35">
      <c r="A6683" s="54" t="s">
        <v>58</v>
      </c>
      <c r="D6683" s="24" t="s">
        <v>467</v>
      </c>
      <c r="E6683" s="24" t="s">
        <v>467</v>
      </c>
      <c r="F6683" s="24" t="s">
        <v>467</v>
      </c>
      <c r="G6683" s="24" t="s">
        <v>467</v>
      </c>
      <c r="H6683" s="24" t="s">
        <v>768</v>
      </c>
    </row>
    <row r="6684" spans="1:8" x14ac:dyDescent="0.35">
      <c r="A6684" s="54" t="s">
        <v>37</v>
      </c>
      <c r="B6684" s="24" t="s">
        <v>467</v>
      </c>
      <c r="C6684" s="24" t="s">
        <v>467</v>
      </c>
      <c r="D6684" s="24" t="s">
        <v>467</v>
      </c>
      <c r="E6684" s="24" t="s">
        <v>467</v>
      </c>
      <c r="F6684" s="24" t="s">
        <v>467</v>
      </c>
      <c r="G6684" s="24" t="s">
        <v>467</v>
      </c>
      <c r="H6684" s="24" t="s">
        <v>768</v>
      </c>
    </row>
    <row r="6685" spans="1:8" x14ac:dyDescent="0.35">
      <c r="A6685" s="54" t="s">
        <v>773</v>
      </c>
      <c r="G6685" s="24" t="s">
        <v>467</v>
      </c>
      <c r="H6685" s="24" t="s">
        <v>768</v>
      </c>
    </row>
    <row r="6686" spans="1:8" x14ac:dyDescent="0.35">
      <c r="A6686" s="54" t="s">
        <v>775</v>
      </c>
      <c r="G6686" s="24" t="s">
        <v>467</v>
      </c>
      <c r="H6686" s="24" t="s">
        <v>768</v>
      </c>
    </row>
    <row r="6687" spans="1:8" x14ac:dyDescent="0.35">
      <c r="A6687" s="54" t="s">
        <v>776</v>
      </c>
      <c r="G6687" s="24" t="s">
        <v>467</v>
      </c>
      <c r="H6687" s="24" t="s">
        <v>768</v>
      </c>
    </row>
    <row r="6688" spans="1:8" x14ac:dyDescent="0.35">
      <c r="A6688" s="54" t="s">
        <v>777</v>
      </c>
      <c r="G6688" s="24" t="s">
        <v>467</v>
      </c>
      <c r="H6688" s="24" t="s">
        <v>768</v>
      </c>
    </row>
    <row r="6689" spans="1:8" x14ac:dyDescent="0.35">
      <c r="A6689" s="54" t="s">
        <v>2240</v>
      </c>
      <c r="D6689" s="24" t="s">
        <v>467</v>
      </c>
      <c r="E6689" s="24" t="s">
        <v>467</v>
      </c>
      <c r="F6689" s="24" t="s">
        <v>467</v>
      </c>
      <c r="G6689" s="24" t="s">
        <v>467</v>
      </c>
      <c r="H6689" s="24" t="s">
        <v>768</v>
      </c>
    </row>
    <row r="6690" spans="1:8" x14ac:dyDescent="0.35">
      <c r="A6690" s="54" t="s">
        <v>778</v>
      </c>
      <c r="G6690" s="24" t="s">
        <v>467</v>
      </c>
      <c r="H6690" s="24" t="s">
        <v>768</v>
      </c>
    </row>
    <row r="6691" spans="1:8" x14ac:dyDescent="0.35">
      <c r="A6691" s="54" t="s">
        <v>2241</v>
      </c>
      <c r="B6691" s="24" t="s">
        <v>467</v>
      </c>
      <c r="C6691" s="24" t="s">
        <v>467</v>
      </c>
      <c r="D6691" s="24" t="s">
        <v>467</v>
      </c>
      <c r="E6691" s="24" t="s">
        <v>467</v>
      </c>
      <c r="F6691" s="24" t="s">
        <v>467</v>
      </c>
      <c r="G6691" s="24" t="s">
        <v>467</v>
      </c>
      <c r="H6691" s="24" t="s">
        <v>768</v>
      </c>
    </row>
    <row r="6692" spans="1:8" x14ac:dyDescent="0.35">
      <c r="A6692" s="54" t="s">
        <v>2243</v>
      </c>
      <c r="B6692" s="24" t="s">
        <v>467</v>
      </c>
      <c r="C6692" s="24" t="s">
        <v>467</v>
      </c>
      <c r="D6692" s="24" t="s">
        <v>467</v>
      </c>
      <c r="E6692" s="24" t="s">
        <v>467</v>
      </c>
      <c r="F6692" s="24" t="s">
        <v>467</v>
      </c>
      <c r="G6692" s="24" t="s">
        <v>467</v>
      </c>
      <c r="H6692" s="24" t="s">
        <v>768</v>
      </c>
    </row>
    <row r="6693" spans="1:8" x14ac:dyDescent="0.35">
      <c r="A6693" s="54" t="s">
        <v>12</v>
      </c>
      <c r="B6693" s="24" t="s">
        <v>467</v>
      </c>
      <c r="C6693" s="24" t="s">
        <v>467</v>
      </c>
      <c r="D6693" s="24" t="s">
        <v>467</v>
      </c>
      <c r="E6693" s="24" t="s">
        <v>467</v>
      </c>
      <c r="F6693" s="24" t="s">
        <v>467</v>
      </c>
      <c r="G6693" s="24" t="s">
        <v>467</v>
      </c>
      <c r="H6693" s="24" t="s">
        <v>768</v>
      </c>
    </row>
    <row r="6694" spans="1:8" x14ac:dyDescent="0.35">
      <c r="A6694" s="54" t="s">
        <v>2009</v>
      </c>
      <c r="B6694" s="24" t="s">
        <v>467</v>
      </c>
      <c r="C6694" s="24" t="s">
        <v>467</v>
      </c>
      <c r="D6694" s="24" t="s">
        <v>467</v>
      </c>
      <c r="E6694" s="24" t="s">
        <v>467</v>
      </c>
      <c r="F6694" s="24" t="s">
        <v>467</v>
      </c>
      <c r="G6694" s="24" t="s">
        <v>467</v>
      </c>
      <c r="H6694" s="24" t="s">
        <v>768</v>
      </c>
    </row>
    <row r="6695" spans="1:8" x14ac:dyDescent="0.35">
      <c r="A6695" s="54" t="s">
        <v>2029</v>
      </c>
      <c r="D6695" s="24" t="s">
        <v>467</v>
      </c>
      <c r="E6695" s="24" t="s">
        <v>467</v>
      </c>
      <c r="F6695" s="24" t="s">
        <v>467</v>
      </c>
      <c r="G6695" s="24" t="s">
        <v>467</v>
      </c>
      <c r="H6695" s="24" t="s">
        <v>768</v>
      </c>
    </row>
    <row r="6696" spans="1:8" x14ac:dyDescent="0.35">
      <c r="A6696" s="54" t="s">
        <v>2244</v>
      </c>
      <c r="B6696" s="24" t="s">
        <v>467</v>
      </c>
      <c r="C6696" s="24" t="s">
        <v>467</v>
      </c>
      <c r="D6696" s="24" t="s">
        <v>467</v>
      </c>
      <c r="E6696" s="24" t="s">
        <v>467</v>
      </c>
      <c r="F6696" s="24" t="s">
        <v>467</v>
      </c>
      <c r="G6696" s="24" t="s">
        <v>467</v>
      </c>
      <c r="H6696" s="24" t="s">
        <v>768</v>
      </c>
    </row>
    <row r="6697" spans="1:8" x14ac:dyDescent="0.35">
      <c r="A6697" s="54" t="s">
        <v>13</v>
      </c>
      <c r="B6697" s="24" t="s">
        <v>467</v>
      </c>
      <c r="C6697" s="24" t="s">
        <v>467</v>
      </c>
      <c r="D6697" s="24" t="s">
        <v>467</v>
      </c>
      <c r="E6697" s="24" t="s">
        <v>467</v>
      </c>
      <c r="F6697" s="24" t="s">
        <v>467</v>
      </c>
      <c r="G6697" s="24" t="s">
        <v>467</v>
      </c>
      <c r="H6697" s="24" t="s">
        <v>768</v>
      </c>
    </row>
    <row r="6698" spans="1:8" x14ac:dyDescent="0.35">
      <c r="A6698" s="54" t="s">
        <v>2024</v>
      </c>
      <c r="E6698" s="24" t="s">
        <v>467</v>
      </c>
      <c r="F6698" s="24" t="s">
        <v>467</v>
      </c>
      <c r="G6698" s="24" t="s">
        <v>467</v>
      </c>
      <c r="H6698" s="24" t="s">
        <v>768</v>
      </c>
    </row>
    <row r="6699" spans="1:8" x14ac:dyDescent="0.35">
      <c r="A6699" s="54" t="s">
        <v>766</v>
      </c>
      <c r="G6699" s="24" t="s">
        <v>467</v>
      </c>
      <c r="H6699" s="24" t="s">
        <v>768</v>
      </c>
    </row>
    <row r="6700" spans="1:8" x14ac:dyDescent="0.35">
      <c r="A6700" s="54" t="s">
        <v>36</v>
      </c>
      <c r="B6700" s="24" t="s">
        <v>467</v>
      </c>
      <c r="C6700" s="24" t="s">
        <v>467</v>
      </c>
      <c r="D6700" s="24" t="s">
        <v>467</v>
      </c>
      <c r="E6700" s="24" t="s">
        <v>467</v>
      </c>
      <c r="F6700" s="24" t="s">
        <v>467</v>
      </c>
      <c r="G6700" s="24" t="s">
        <v>467</v>
      </c>
      <c r="H6700" s="24" t="s">
        <v>768</v>
      </c>
    </row>
    <row r="6701" spans="1:8" x14ac:dyDescent="0.35">
      <c r="A6701" s="54" t="s">
        <v>57</v>
      </c>
      <c r="B6701" s="24" t="s">
        <v>467</v>
      </c>
      <c r="C6701" s="24" t="s">
        <v>467</v>
      </c>
      <c r="D6701" s="24" t="s">
        <v>467</v>
      </c>
      <c r="E6701" s="24" t="s">
        <v>467</v>
      </c>
      <c r="F6701" s="24" t="s">
        <v>467</v>
      </c>
      <c r="G6701" s="24" t="s">
        <v>467</v>
      </c>
      <c r="H6701" s="24" t="s">
        <v>768</v>
      </c>
    </row>
    <row r="6702" spans="1:8" x14ac:dyDescent="0.35">
      <c r="A6702" s="51" t="s">
        <v>2238</v>
      </c>
    </row>
    <row r="6703" spans="1:8" x14ac:dyDescent="0.35">
      <c r="A6703" s="54" t="s">
        <v>771</v>
      </c>
      <c r="G6703" s="24" t="s">
        <v>467</v>
      </c>
      <c r="H6703" s="24" t="s">
        <v>768</v>
      </c>
    </row>
    <row r="6704" spans="1:8" x14ac:dyDescent="0.35">
      <c r="A6704" s="54" t="s">
        <v>34</v>
      </c>
      <c r="B6704" s="24" t="s">
        <v>467</v>
      </c>
      <c r="C6704" s="24" t="s">
        <v>467</v>
      </c>
      <c r="D6704" s="24" t="s">
        <v>467</v>
      </c>
      <c r="E6704" s="24" t="s">
        <v>467</v>
      </c>
      <c r="F6704" s="24" t="s">
        <v>467</v>
      </c>
      <c r="G6704" s="24" t="s">
        <v>467</v>
      </c>
      <c r="H6704" s="24" t="s">
        <v>768</v>
      </c>
    </row>
    <row r="6705" spans="1:8" x14ac:dyDescent="0.35">
      <c r="A6705" s="54" t="s">
        <v>2239</v>
      </c>
      <c r="B6705" s="24" t="s">
        <v>467</v>
      </c>
      <c r="C6705" s="24" t="s">
        <v>467</v>
      </c>
      <c r="D6705" s="24" t="s">
        <v>467</v>
      </c>
      <c r="E6705" s="24" t="s">
        <v>467</v>
      </c>
      <c r="F6705" s="24" t="s">
        <v>467</v>
      </c>
      <c r="G6705" s="24" t="s">
        <v>467</v>
      </c>
      <c r="H6705" s="24" t="s">
        <v>768</v>
      </c>
    </row>
    <row r="6706" spans="1:8" x14ac:dyDescent="0.35">
      <c r="A6706" s="54" t="s">
        <v>2242</v>
      </c>
      <c r="B6706" s="24" t="s">
        <v>467</v>
      </c>
      <c r="C6706" s="24" t="s">
        <v>467</v>
      </c>
      <c r="D6706" s="24" t="s">
        <v>467</v>
      </c>
      <c r="E6706" s="24" t="s">
        <v>467</v>
      </c>
      <c r="F6706" s="24" t="s">
        <v>467</v>
      </c>
      <c r="G6706" s="24" t="s">
        <v>467</v>
      </c>
      <c r="H6706" s="24" t="s">
        <v>768</v>
      </c>
    </row>
    <row r="6707" spans="1:8" x14ac:dyDescent="0.35">
      <c r="A6707" s="54" t="s">
        <v>4</v>
      </c>
      <c r="B6707" s="24" t="s">
        <v>467</v>
      </c>
      <c r="C6707" s="24" t="s">
        <v>467</v>
      </c>
      <c r="D6707" s="24" t="s">
        <v>467</v>
      </c>
      <c r="E6707" s="24" t="s">
        <v>467</v>
      </c>
      <c r="F6707" s="24" t="s">
        <v>467</v>
      </c>
      <c r="G6707" s="24" t="s">
        <v>467</v>
      </c>
      <c r="H6707" s="24" t="s">
        <v>768</v>
      </c>
    </row>
    <row r="6708" spans="1:8" x14ac:dyDescent="0.35">
      <c r="A6708" s="54" t="s">
        <v>763</v>
      </c>
      <c r="G6708" s="24" t="s">
        <v>467</v>
      </c>
      <c r="H6708" s="24" t="s">
        <v>768</v>
      </c>
    </row>
    <row r="6709" spans="1:8" x14ac:dyDescent="0.35">
      <c r="A6709" s="54" t="s">
        <v>5</v>
      </c>
      <c r="B6709" s="24" t="s">
        <v>467</v>
      </c>
      <c r="C6709" s="24" t="s">
        <v>467</v>
      </c>
      <c r="D6709" s="24" t="s">
        <v>467</v>
      </c>
      <c r="E6709" s="24" t="s">
        <v>467</v>
      </c>
      <c r="F6709" s="24" t="s">
        <v>467</v>
      </c>
      <c r="G6709" s="24" t="s">
        <v>467</v>
      </c>
      <c r="H6709" s="24" t="s">
        <v>768</v>
      </c>
    </row>
    <row r="6710" spans="1:8" x14ac:dyDescent="0.35">
      <c r="A6710" s="54" t="s">
        <v>1055</v>
      </c>
      <c r="D6710" s="24" t="s">
        <v>467</v>
      </c>
      <c r="E6710" s="24" t="s">
        <v>467</v>
      </c>
      <c r="F6710" s="24" t="s">
        <v>467</v>
      </c>
      <c r="G6710" s="24" t="s">
        <v>467</v>
      </c>
      <c r="H6710" s="24" t="s">
        <v>768</v>
      </c>
    </row>
    <row r="6711" spans="1:8" x14ac:dyDescent="0.35">
      <c r="A6711" s="54" t="s">
        <v>764</v>
      </c>
      <c r="G6711" s="24" t="s">
        <v>467</v>
      </c>
      <c r="H6711" s="24" t="s">
        <v>768</v>
      </c>
    </row>
    <row r="6712" spans="1:8" x14ac:dyDescent="0.35">
      <c r="A6712" s="54" t="s">
        <v>2022</v>
      </c>
      <c r="G6712" s="24" t="s">
        <v>467</v>
      </c>
      <c r="H6712" s="24" t="s">
        <v>768</v>
      </c>
    </row>
    <row r="6713" spans="1:8" x14ac:dyDescent="0.35">
      <c r="A6713" s="54" t="s">
        <v>58</v>
      </c>
      <c r="D6713" s="24" t="s">
        <v>467</v>
      </c>
      <c r="E6713" s="24" t="s">
        <v>467</v>
      </c>
      <c r="F6713" s="24" t="s">
        <v>467</v>
      </c>
      <c r="G6713" s="24" t="s">
        <v>467</v>
      </c>
      <c r="H6713" s="24" t="s">
        <v>768</v>
      </c>
    </row>
    <row r="6714" spans="1:8" x14ac:dyDescent="0.35">
      <c r="A6714" s="54" t="s">
        <v>37</v>
      </c>
      <c r="B6714" s="24" t="s">
        <v>467</v>
      </c>
      <c r="C6714" s="24" t="s">
        <v>467</v>
      </c>
      <c r="D6714" s="24" t="s">
        <v>467</v>
      </c>
      <c r="E6714" s="24" t="s">
        <v>467</v>
      </c>
      <c r="F6714" s="24" t="s">
        <v>467</v>
      </c>
      <c r="G6714" s="24" t="s">
        <v>467</v>
      </c>
      <c r="H6714" s="24" t="s">
        <v>768</v>
      </c>
    </row>
    <row r="6715" spans="1:8" x14ac:dyDescent="0.35">
      <c r="A6715" s="54" t="s">
        <v>773</v>
      </c>
      <c r="G6715" s="24" t="s">
        <v>467</v>
      </c>
      <c r="H6715" s="24" t="s">
        <v>768</v>
      </c>
    </row>
    <row r="6716" spans="1:8" x14ac:dyDescent="0.35">
      <c r="A6716" s="54" t="s">
        <v>775</v>
      </c>
      <c r="G6716" s="24" t="s">
        <v>467</v>
      </c>
      <c r="H6716" s="24" t="s">
        <v>768</v>
      </c>
    </row>
    <row r="6717" spans="1:8" x14ac:dyDescent="0.35">
      <c r="A6717" s="54" t="s">
        <v>776</v>
      </c>
      <c r="G6717" s="24" t="s">
        <v>467</v>
      </c>
      <c r="H6717" s="24" t="s">
        <v>768</v>
      </c>
    </row>
    <row r="6718" spans="1:8" x14ac:dyDescent="0.35">
      <c r="A6718" s="54" t="s">
        <v>777</v>
      </c>
      <c r="G6718" s="24" t="s">
        <v>467</v>
      </c>
      <c r="H6718" s="24" t="s">
        <v>768</v>
      </c>
    </row>
    <row r="6719" spans="1:8" x14ac:dyDescent="0.35">
      <c r="A6719" s="54" t="s">
        <v>2240</v>
      </c>
      <c r="D6719" s="24" t="s">
        <v>467</v>
      </c>
      <c r="E6719" s="24" t="s">
        <v>467</v>
      </c>
      <c r="F6719" s="24" t="s">
        <v>467</v>
      </c>
      <c r="G6719" s="24" t="s">
        <v>467</v>
      </c>
      <c r="H6719" s="24" t="s">
        <v>768</v>
      </c>
    </row>
    <row r="6720" spans="1:8" x14ac:dyDescent="0.35">
      <c r="A6720" s="54" t="s">
        <v>778</v>
      </c>
      <c r="G6720" s="24" t="s">
        <v>467</v>
      </c>
      <c r="H6720" s="24" t="s">
        <v>768</v>
      </c>
    </row>
    <row r="6721" spans="1:8" x14ac:dyDescent="0.35">
      <c r="A6721" s="54" t="s">
        <v>2241</v>
      </c>
      <c r="B6721" s="24" t="s">
        <v>467</v>
      </c>
      <c r="C6721" s="24" t="s">
        <v>467</v>
      </c>
      <c r="D6721" s="24" t="s">
        <v>467</v>
      </c>
      <c r="E6721" s="24" t="s">
        <v>467</v>
      </c>
      <c r="F6721" s="24" t="s">
        <v>467</v>
      </c>
      <c r="G6721" s="24" t="s">
        <v>467</v>
      </c>
      <c r="H6721" s="24" t="s">
        <v>768</v>
      </c>
    </row>
    <row r="6722" spans="1:8" x14ac:dyDescent="0.35">
      <c r="A6722" s="54" t="s">
        <v>2243</v>
      </c>
      <c r="B6722" s="24" t="s">
        <v>467</v>
      </c>
      <c r="C6722" s="24" t="s">
        <v>467</v>
      </c>
      <c r="D6722" s="24" t="s">
        <v>467</v>
      </c>
      <c r="E6722" s="24" t="s">
        <v>467</v>
      </c>
      <c r="F6722" s="24" t="s">
        <v>467</v>
      </c>
      <c r="G6722" s="24" t="s">
        <v>467</v>
      </c>
      <c r="H6722" s="24" t="s">
        <v>768</v>
      </c>
    </row>
    <row r="6723" spans="1:8" x14ac:dyDescent="0.35">
      <c r="A6723" s="54" t="s">
        <v>12</v>
      </c>
      <c r="B6723" s="24" t="s">
        <v>467</v>
      </c>
      <c r="C6723" s="24" t="s">
        <v>467</v>
      </c>
      <c r="D6723" s="24" t="s">
        <v>467</v>
      </c>
      <c r="E6723" s="24" t="s">
        <v>467</v>
      </c>
      <c r="F6723" s="24" t="s">
        <v>467</v>
      </c>
      <c r="G6723" s="24" t="s">
        <v>467</v>
      </c>
      <c r="H6723" s="24" t="s">
        <v>768</v>
      </c>
    </row>
    <row r="6724" spans="1:8" x14ac:dyDescent="0.35">
      <c r="A6724" s="54" t="s">
        <v>2009</v>
      </c>
      <c r="B6724" s="24" t="s">
        <v>467</v>
      </c>
      <c r="C6724" s="24" t="s">
        <v>467</v>
      </c>
      <c r="D6724" s="24" t="s">
        <v>467</v>
      </c>
      <c r="E6724" s="24" t="s">
        <v>467</v>
      </c>
      <c r="F6724" s="24" t="s">
        <v>467</v>
      </c>
      <c r="G6724" s="24" t="s">
        <v>467</v>
      </c>
      <c r="H6724" s="24" t="s">
        <v>768</v>
      </c>
    </row>
    <row r="6725" spans="1:8" x14ac:dyDescent="0.35">
      <c r="A6725" s="54" t="s">
        <v>2029</v>
      </c>
      <c r="D6725" s="24" t="s">
        <v>467</v>
      </c>
      <c r="E6725" s="24" t="s">
        <v>467</v>
      </c>
      <c r="F6725" s="24" t="s">
        <v>467</v>
      </c>
      <c r="G6725" s="24" t="s">
        <v>467</v>
      </c>
      <c r="H6725" s="24" t="s">
        <v>768</v>
      </c>
    </row>
    <row r="6726" spans="1:8" x14ac:dyDescent="0.35">
      <c r="A6726" s="54" t="s">
        <v>2244</v>
      </c>
      <c r="B6726" s="24" t="s">
        <v>467</v>
      </c>
      <c r="C6726" s="24" t="s">
        <v>467</v>
      </c>
      <c r="D6726" s="24" t="s">
        <v>467</v>
      </c>
      <c r="E6726" s="24" t="s">
        <v>467</v>
      </c>
      <c r="F6726" s="24" t="s">
        <v>467</v>
      </c>
      <c r="G6726" s="24" t="s">
        <v>467</v>
      </c>
      <c r="H6726" s="24" t="s">
        <v>768</v>
      </c>
    </row>
    <row r="6727" spans="1:8" x14ac:dyDescent="0.35">
      <c r="A6727" s="54" t="s">
        <v>13</v>
      </c>
      <c r="B6727" s="24" t="s">
        <v>467</v>
      </c>
      <c r="C6727" s="24" t="s">
        <v>467</v>
      </c>
      <c r="D6727" s="24" t="s">
        <v>467</v>
      </c>
      <c r="E6727" s="24" t="s">
        <v>467</v>
      </c>
      <c r="F6727" s="24" t="s">
        <v>467</v>
      </c>
      <c r="G6727" s="24" t="s">
        <v>467</v>
      </c>
      <c r="H6727" s="24" t="s">
        <v>768</v>
      </c>
    </row>
    <row r="6728" spans="1:8" x14ac:dyDescent="0.35">
      <c r="A6728" s="54" t="s">
        <v>2024</v>
      </c>
      <c r="E6728" s="24" t="s">
        <v>467</v>
      </c>
      <c r="F6728" s="24" t="s">
        <v>467</v>
      </c>
      <c r="G6728" s="24" t="s">
        <v>467</v>
      </c>
      <c r="H6728" s="24" t="s">
        <v>768</v>
      </c>
    </row>
    <row r="6729" spans="1:8" x14ac:dyDescent="0.35">
      <c r="A6729" s="54" t="s">
        <v>766</v>
      </c>
      <c r="G6729" s="24" t="s">
        <v>467</v>
      </c>
      <c r="H6729" s="24" t="s">
        <v>768</v>
      </c>
    </row>
    <row r="6730" spans="1:8" x14ac:dyDescent="0.35">
      <c r="A6730" s="54" t="s">
        <v>36</v>
      </c>
      <c r="B6730" s="24" t="s">
        <v>467</v>
      </c>
      <c r="C6730" s="24" t="s">
        <v>467</v>
      </c>
      <c r="D6730" s="24" t="s">
        <v>467</v>
      </c>
      <c r="E6730" s="24" t="s">
        <v>467</v>
      </c>
      <c r="F6730" s="24" t="s">
        <v>467</v>
      </c>
      <c r="G6730" s="24" t="s">
        <v>467</v>
      </c>
      <c r="H6730" s="24" t="s">
        <v>768</v>
      </c>
    </row>
    <row r="6731" spans="1:8" x14ac:dyDescent="0.35">
      <c r="A6731" s="54" t="s">
        <v>57</v>
      </c>
      <c r="B6731" s="24" t="s">
        <v>467</v>
      </c>
      <c r="C6731" s="24" t="s">
        <v>467</v>
      </c>
      <c r="D6731" s="24" t="s">
        <v>467</v>
      </c>
      <c r="E6731" s="24" t="s">
        <v>467</v>
      </c>
      <c r="F6731" s="24" t="s">
        <v>467</v>
      </c>
      <c r="G6731" s="24" t="s">
        <v>467</v>
      </c>
      <c r="H6731" s="24" t="s">
        <v>768</v>
      </c>
    </row>
    <row r="6732" spans="1:8" x14ac:dyDescent="0.35">
      <c r="A6732" s="51" t="s">
        <v>325</v>
      </c>
    </row>
    <row r="6733" spans="1:8" x14ac:dyDescent="0.35">
      <c r="A6733" s="54" t="s">
        <v>34</v>
      </c>
      <c r="B6733" s="24" t="s">
        <v>467</v>
      </c>
      <c r="C6733" s="24" t="s">
        <v>467</v>
      </c>
      <c r="D6733" s="24" t="s">
        <v>467</v>
      </c>
      <c r="E6733" s="24" t="s">
        <v>467</v>
      </c>
      <c r="F6733" s="24" t="s">
        <v>467</v>
      </c>
      <c r="G6733" s="24" t="s">
        <v>467</v>
      </c>
      <c r="H6733" s="24" t="s">
        <v>768</v>
      </c>
    </row>
    <row r="6734" spans="1:8" x14ac:dyDescent="0.35">
      <c r="A6734" s="54" t="s">
        <v>2239</v>
      </c>
      <c r="B6734" s="24" t="s">
        <v>467</v>
      </c>
      <c r="C6734" s="24" t="s">
        <v>467</v>
      </c>
      <c r="D6734" s="24" t="s">
        <v>467</v>
      </c>
      <c r="E6734" s="24" t="s">
        <v>467</v>
      </c>
      <c r="F6734" s="24" t="s">
        <v>467</v>
      </c>
      <c r="G6734" s="24" t="s">
        <v>467</v>
      </c>
      <c r="H6734" s="24" t="s">
        <v>768</v>
      </c>
    </row>
    <row r="6735" spans="1:8" x14ac:dyDescent="0.35">
      <c r="A6735" s="54" t="s">
        <v>2242</v>
      </c>
      <c r="B6735" s="24" t="s">
        <v>467</v>
      </c>
      <c r="C6735" s="24" t="s">
        <v>467</v>
      </c>
      <c r="D6735" s="24" t="s">
        <v>467</v>
      </c>
      <c r="E6735" s="24" t="s">
        <v>467</v>
      </c>
      <c r="F6735" s="24" t="s">
        <v>467</v>
      </c>
      <c r="G6735" s="24" t="s">
        <v>467</v>
      </c>
      <c r="H6735" s="24" t="s">
        <v>768</v>
      </c>
    </row>
    <row r="6736" spans="1:8" x14ac:dyDescent="0.35">
      <c r="A6736" s="54" t="s">
        <v>4</v>
      </c>
      <c r="B6736" s="24" t="s">
        <v>467</v>
      </c>
      <c r="C6736" s="24" t="s">
        <v>467</v>
      </c>
      <c r="D6736" s="24" t="s">
        <v>467</v>
      </c>
      <c r="E6736" s="24" t="s">
        <v>467</v>
      </c>
      <c r="F6736" s="24" t="s">
        <v>467</v>
      </c>
      <c r="G6736" s="24" t="s">
        <v>467</v>
      </c>
      <c r="H6736" s="24" t="s">
        <v>768</v>
      </c>
    </row>
    <row r="6737" spans="1:8" x14ac:dyDescent="0.35">
      <c r="A6737" s="54" t="s">
        <v>763</v>
      </c>
      <c r="G6737" s="24" t="s">
        <v>467</v>
      </c>
      <c r="H6737" s="24" t="s">
        <v>768</v>
      </c>
    </row>
    <row r="6738" spans="1:8" x14ac:dyDescent="0.35">
      <c r="A6738" s="54" t="s">
        <v>5</v>
      </c>
      <c r="B6738" s="24" t="s">
        <v>467</v>
      </c>
      <c r="C6738" s="24" t="s">
        <v>467</v>
      </c>
      <c r="D6738" s="24" t="s">
        <v>467</v>
      </c>
      <c r="E6738" s="24" t="s">
        <v>467</v>
      </c>
      <c r="F6738" s="24" t="s">
        <v>467</v>
      </c>
      <c r="G6738" s="24" t="s">
        <v>467</v>
      </c>
      <c r="H6738" s="24" t="s">
        <v>768</v>
      </c>
    </row>
    <row r="6739" spans="1:8" x14ac:dyDescent="0.35">
      <c r="A6739" s="54" t="s">
        <v>1055</v>
      </c>
      <c r="D6739" s="24" t="s">
        <v>467</v>
      </c>
      <c r="E6739" s="24" t="s">
        <v>467</v>
      </c>
      <c r="F6739" s="24" t="s">
        <v>467</v>
      </c>
      <c r="G6739" s="24" t="s">
        <v>467</v>
      </c>
      <c r="H6739" s="24" t="s">
        <v>768</v>
      </c>
    </row>
    <row r="6740" spans="1:8" x14ac:dyDescent="0.35">
      <c r="A6740" s="54" t="s">
        <v>764</v>
      </c>
      <c r="G6740" s="24" t="s">
        <v>467</v>
      </c>
      <c r="H6740" s="24" t="s">
        <v>768</v>
      </c>
    </row>
    <row r="6741" spans="1:8" x14ac:dyDescent="0.35">
      <c r="A6741" s="54" t="s">
        <v>2022</v>
      </c>
      <c r="G6741" s="24" t="s">
        <v>467</v>
      </c>
      <c r="H6741" s="24" t="s">
        <v>768</v>
      </c>
    </row>
    <row r="6742" spans="1:8" x14ac:dyDescent="0.35">
      <c r="A6742" s="54" t="s">
        <v>58</v>
      </c>
      <c r="D6742" s="24" t="s">
        <v>467</v>
      </c>
      <c r="E6742" s="24" t="s">
        <v>467</v>
      </c>
      <c r="F6742" s="24" t="s">
        <v>467</v>
      </c>
      <c r="G6742" s="24" t="s">
        <v>467</v>
      </c>
      <c r="H6742" s="24" t="s">
        <v>768</v>
      </c>
    </row>
    <row r="6743" spans="1:8" x14ac:dyDescent="0.35">
      <c r="A6743" s="54" t="s">
        <v>37</v>
      </c>
      <c r="B6743" s="24" t="s">
        <v>467</v>
      </c>
      <c r="C6743" s="24" t="s">
        <v>467</v>
      </c>
      <c r="D6743" s="24" t="s">
        <v>467</v>
      </c>
      <c r="E6743" s="24" t="s">
        <v>467</v>
      </c>
      <c r="F6743" s="24" t="s">
        <v>467</v>
      </c>
      <c r="G6743" s="24" t="s">
        <v>467</v>
      </c>
      <c r="H6743" s="24" t="s">
        <v>768</v>
      </c>
    </row>
    <row r="6744" spans="1:8" x14ac:dyDescent="0.35">
      <c r="A6744" s="54" t="s">
        <v>773</v>
      </c>
      <c r="G6744" s="24" t="s">
        <v>467</v>
      </c>
      <c r="H6744" s="24" t="s">
        <v>768</v>
      </c>
    </row>
    <row r="6745" spans="1:8" x14ac:dyDescent="0.35">
      <c r="A6745" s="54" t="s">
        <v>775</v>
      </c>
      <c r="G6745" s="24" t="s">
        <v>467</v>
      </c>
      <c r="H6745" s="24" t="s">
        <v>768</v>
      </c>
    </row>
    <row r="6746" spans="1:8" x14ac:dyDescent="0.35">
      <c r="A6746" s="54" t="s">
        <v>776</v>
      </c>
      <c r="G6746" s="24" t="s">
        <v>467</v>
      </c>
      <c r="H6746" s="24" t="s">
        <v>768</v>
      </c>
    </row>
    <row r="6747" spans="1:8" x14ac:dyDescent="0.35">
      <c r="A6747" s="54" t="s">
        <v>777</v>
      </c>
      <c r="G6747" s="24" t="s">
        <v>467</v>
      </c>
      <c r="H6747" s="24" t="s">
        <v>768</v>
      </c>
    </row>
    <row r="6748" spans="1:8" x14ac:dyDescent="0.35">
      <c r="A6748" s="54" t="s">
        <v>2240</v>
      </c>
      <c r="D6748" s="24" t="s">
        <v>467</v>
      </c>
      <c r="E6748" s="24" t="s">
        <v>467</v>
      </c>
      <c r="F6748" s="24" t="s">
        <v>467</v>
      </c>
      <c r="G6748" s="24" t="s">
        <v>467</v>
      </c>
      <c r="H6748" s="24" t="s">
        <v>768</v>
      </c>
    </row>
    <row r="6749" spans="1:8" x14ac:dyDescent="0.35">
      <c r="A6749" s="54" t="s">
        <v>778</v>
      </c>
      <c r="G6749" s="24" t="s">
        <v>467</v>
      </c>
      <c r="H6749" s="24" t="s">
        <v>768</v>
      </c>
    </row>
    <row r="6750" spans="1:8" x14ac:dyDescent="0.35">
      <c r="A6750" s="54" t="s">
        <v>2241</v>
      </c>
      <c r="B6750" s="24" t="s">
        <v>467</v>
      </c>
      <c r="C6750" s="24" t="s">
        <v>467</v>
      </c>
      <c r="D6750" s="24" t="s">
        <v>467</v>
      </c>
      <c r="E6750" s="24" t="s">
        <v>467</v>
      </c>
      <c r="F6750" s="24" t="s">
        <v>467</v>
      </c>
      <c r="G6750" s="24" t="s">
        <v>467</v>
      </c>
      <c r="H6750" s="24" t="s">
        <v>768</v>
      </c>
    </row>
    <row r="6751" spans="1:8" x14ac:dyDescent="0.35">
      <c r="A6751" s="54" t="s">
        <v>2243</v>
      </c>
      <c r="B6751" s="24" t="s">
        <v>467</v>
      </c>
      <c r="C6751" s="24" t="s">
        <v>467</v>
      </c>
      <c r="D6751" s="24" t="s">
        <v>467</v>
      </c>
      <c r="E6751" s="24" t="s">
        <v>467</v>
      </c>
      <c r="F6751" s="24" t="s">
        <v>467</v>
      </c>
      <c r="G6751" s="24" t="s">
        <v>467</v>
      </c>
      <c r="H6751" s="24" t="s">
        <v>768</v>
      </c>
    </row>
    <row r="6752" spans="1:8" x14ac:dyDescent="0.35">
      <c r="A6752" s="54" t="s">
        <v>12</v>
      </c>
      <c r="B6752" s="24" t="s">
        <v>467</v>
      </c>
      <c r="C6752" s="24" t="s">
        <v>467</v>
      </c>
      <c r="D6752" s="24" t="s">
        <v>467</v>
      </c>
      <c r="E6752" s="24" t="s">
        <v>467</v>
      </c>
      <c r="F6752" s="24" t="s">
        <v>467</v>
      </c>
      <c r="G6752" s="24" t="s">
        <v>467</v>
      </c>
      <c r="H6752" s="24" t="s">
        <v>768</v>
      </c>
    </row>
    <row r="6753" spans="1:8" x14ac:dyDescent="0.35">
      <c r="A6753" s="54" t="s">
        <v>2009</v>
      </c>
      <c r="B6753" s="24" t="s">
        <v>467</v>
      </c>
      <c r="C6753" s="24" t="s">
        <v>467</v>
      </c>
      <c r="D6753" s="24" t="s">
        <v>467</v>
      </c>
      <c r="E6753" s="24" t="s">
        <v>467</v>
      </c>
      <c r="F6753" s="24" t="s">
        <v>467</v>
      </c>
      <c r="G6753" s="24" t="s">
        <v>467</v>
      </c>
      <c r="H6753" s="24" t="s">
        <v>768</v>
      </c>
    </row>
    <row r="6754" spans="1:8" x14ac:dyDescent="0.35">
      <c r="A6754" s="54" t="s">
        <v>2029</v>
      </c>
      <c r="D6754" s="24" t="s">
        <v>467</v>
      </c>
      <c r="E6754" s="24" t="s">
        <v>467</v>
      </c>
      <c r="F6754" s="24" t="s">
        <v>467</v>
      </c>
      <c r="G6754" s="24" t="s">
        <v>467</v>
      </c>
      <c r="H6754" s="24" t="s">
        <v>768</v>
      </c>
    </row>
    <row r="6755" spans="1:8" x14ac:dyDescent="0.35">
      <c r="A6755" s="54" t="s">
        <v>2244</v>
      </c>
      <c r="B6755" s="24" t="s">
        <v>467</v>
      </c>
      <c r="C6755" s="24" t="s">
        <v>467</v>
      </c>
      <c r="D6755" s="24" t="s">
        <v>467</v>
      </c>
      <c r="E6755" s="24" t="s">
        <v>467</v>
      </c>
      <c r="F6755" s="24" t="s">
        <v>467</v>
      </c>
      <c r="G6755" s="24" t="s">
        <v>467</v>
      </c>
      <c r="H6755" s="24" t="s">
        <v>768</v>
      </c>
    </row>
    <row r="6756" spans="1:8" x14ac:dyDescent="0.35">
      <c r="A6756" s="54" t="s">
        <v>13</v>
      </c>
      <c r="B6756" s="24" t="s">
        <v>467</v>
      </c>
      <c r="C6756" s="24" t="s">
        <v>467</v>
      </c>
      <c r="D6756" s="24" t="s">
        <v>467</v>
      </c>
      <c r="E6756" s="24" t="s">
        <v>467</v>
      </c>
      <c r="F6756" s="24" t="s">
        <v>467</v>
      </c>
      <c r="G6756" s="24" t="s">
        <v>467</v>
      </c>
      <c r="H6756" s="24" t="s">
        <v>768</v>
      </c>
    </row>
    <row r="6757" spans="1:8" x14ac:dyDescent="0.35">
      <c r="A6757" s="54" t="s">
        <v>2024</v>
      </c>
      <c r="E6757" s="24" t="s">
        <v>467</v>
      </c>
      <c r="F6757" s="24" t="s">
        <v>467</v>
      </c>
      <c r="G6757" s="24" t="s">
        <v>467</v>
      </c>
      <c r="H6757" s="24" t="s">
        <v>768</v>
      </c>
    </row>
    <row r="6758" spans="1:8" x14ac:dyDescent="0.35">
      <c r="A6758" s="54" t="s">
        <v>766</v>
      </c>
      <c r="G6758" s="24" t="s">
        <v>467</v>
      </c>
      <c r="H6758" s="24" t="s">
        <v>768</v>
      </c>
    </row>
    <row r="6759" spans="1:8" x14ac:dyDescent="0.35">
      <c r="A6759" s="54" t="s">
        <v>36</v>
      </c>
      <c r="B6759" s="24" t="s">
        <v>467</v>
      </c>
      <c r="C6759" s="24" t="s">
        <v>467</v>
      </c>
      <c r="D6759" s="24" t="s">
        <v>467</v>
      </c>
      <c r="E6759" s="24" t="s">
        <v>467</v>
      </c>
      <c r="F6759" s="24" t="s">
        <v>467</v>
      </c>
      <c r="G6759" s="24" t="s">
        <v>467</v>
      </c>
      <c r="H6759" s="24" t="s">
        <v>768</v>
      </c>
    </row>
    <row r="6760" spans="1:8" x14ac:dyDescent="0.35">
      <c r="A6760" s="54" t="s">
        <v>57</v>
      </c>
      <c r="B6760" s="24" t="s">
        <v>467</v>
      </c>
      <c r="C6760" s="24" t="s">
        <v>467</v>
      </c>
      <c r="D6760" s="24" t="s">
        <v>467</v>
      </c>
      <c r="E6760" s="24" t="s">
        <v>467</v>
      </c>
      <c r="F6760" s="24" t="s">
        <v>467</v>
      </c>
      <c r="G6760" s="24" t="s">
        <v>467</v>
      </c>
      <c r="H6760" s="24" t="s">
        <v>768</v>
      </c>
    </row>
    <row r="6761" spans="1:8" x14ac:dyDescent="0.35">
      <c r="A6761" s="51" t="s">
        <v>2248</v>
      </c>
    </row>
    <row r="6762" spans="1:8" x14ac:dyDescent="0.35">
      <c r="A6762" s="54" t="s">
        <v>34</v>
      </c>
      <c r="B6762" s="24" t="s">
        <v>467</v>
      </c>
      <c r="C6762" s="24" t="s">
        <v>467</v>
      </c>
      <c r="D6762" s="24" t="s">
        <v>467</v>
      </c>
      <c r="E6762" s="24" t="s">
        <v>467</v>
      </c>
      <c r="F6762" s="24" t="s">
        <v>467</v>
      </c>
      <c r="G6762" s="24" t="s">
        <v>467</v>
      </c>
      <c r="H6762" s="24" t="s">
        <v>768</v>
      </c>
    </row>
    <row r="6763" spans="1:8" x14ac:dyDescent="0.35">
      <c r="A6763" s="54" t="s">
        <v>2239</v>
      </c>
      <c r="B6763" s="24" t="s">
        <v>467</v>
      </c>
      <c r="C6763" s="24" t="s">
        <v>467</v>
      </c>
      <c r="D6763" s="24" t="s">
        <v>467</v>
      </c>
      <c r="E6763" s="24" t="s">
        <v>467</v>
      </c>
      <c r="F6763" s="24" t="s">
        <v>467</v>
      </c>
      <c r="G6763" s="24" t="s">
        <v>467</v>
      </c>
      <c r="H6763" s="24" t="s">
        <v>768</v>
      </c>
    </row>
    <row r="6764" spans="1:8" x14ac:dyDescent="0.35">
      <c r="A6764" s="54" t="s">
        <v>2242</v>
      </c>
      <c r="B6764" s="24" t="s">
        <v>467</v>
      </c>
      <c r="C6764" s="24" t="s">
        <v>467</v>
      </c>
      <c r="D6764" s="24" t="s">
        <v>467</v>
      </c>
      <c r="E6764" s="24" t="s">
        <v>467</v>
      </c>
      <c r="F6764" s="24" t="s">
        <v>467</v>
      </c>
      <c r="G6764" s="24" t="s">
        <v>467</v>
      </c>
      <c r="H6764" s="24" t="s">
        <v>768</v>
      </c>
    </row>
    <row r="6765" spans="1:8" x14ac:dyDescent="0.35">
      <c r="A6765" s="54" t="s">
        <v>4</v>
      </c>
      <c r="B6765" s="24" t="s">
        <v>467</v>
      </c>
      <c r="C6765" s="24" t="s">
        <v>467</v>
      </c>
      <c r="D6765" s="24" t="s">
        <v>467</v>
      </c>
      <c r="E6765" s="24" t="s">
        <v>467</v>
      </c>
      <c r="F6765" s="24" t="s">
        <v>467</v>
      </c>
      <c r="G6765" s="24" t="s">
        <v>467</v>
      </c>
      <c r="H6765" s="24" t="s">
        <v>768</v>
      </c>
    </row>
    <row r="6766" spans="1:8" x14ac:dyDescent="0.35">
      <c r="A6766" s="54" t="s">
        <v>763</v>
      </c>
      <c r="G6766" s="24" t="s">
        <v>467</v>
      </c>
      <c r="H6766" s="24" t="s">
        <v>768</v>
      </c>
    </row>
    <row r="6767" spans="1:8" x14ac:dyDescent="0.35">
      <c r="A6767" s="54" t="s">
        <v>5</v>
      </c>
      <c r="B6767" s="24" t="s">
        <v>467</v>
      </c>
      <c r="C6767" s="24" t="s">
        <v>467</v>
      </c>
      <c r="D6767" s="24" t="s">
        <v>467</v>
      </c>
      <c r="E6767" s="24" t="s">
        <v>467</v>
      </c>
      <c r="F6767" s="24" t="s">
        <v>467</v>
      </c>
      <c r="G6767" s="24" t="s">
        <v>467</v>
      </c>
      <c r="H6767" s="24" t="s">
        <v>768</v>
      </c>
    </row>
    <row r="6768" spans="1:8" x14ac:dyDescent="0.35">
      <c r="A6768" s="54" t="s">
        <v>1055</v>
      </c>
      <c r="D6768" s="24" t="s">
        <v>467</v>
      </c>
      <c r="E6768" s="24" t="s">
        <v>467</v>
      </c>
      <c r="F6768" s="24" t="s">
        <v>467</v>
      </c>
      <c r="G6768" s="24" t="s">
        <v>467</v>
      </c>
      <c r="H6768" s="24" t="s">
        <v>768</v>
      </c>
    </row>
    <row r="6769" spans="1:8" x14ac:dyDescent="0.35">
      <c r="A6769" s="54" t="s">
        <v>764</v>
      </c>
      <c r="G6769" s="24" t="s">
        <v>467</v>
      </c>
      <c r="H6769" s="24" t="s">
        <v>768</v>
      </c>
    </row>
    <row r="6770" spans="1:8" x14ac:dyDescent="0.35">
      <c r="A6770" s="54" t="s">
        <v>2022</v>
      </c>
      <c r="G6770" s="24" t="s">
        <v>467</v>
      </c>
      <c r="H6770" s="24" t="s">
        <v>768</v>
      </c>
    </row>
    <row r="6771" spans="1:8" x14ac:dyDescent="0.35">
      <c r="A6771" s="54" t="s">
        <v>58</v>
      </c>
      <c r="D6771" s="24" t="s">
        <v>467</v>
      </c>
      <c r="E6771" s="24" t="s">
        <v>467</v>
      </c>
      <c r="F6771" s="24" t="s">
        <v>467</v>
      </c>
      <c r="G6771" s="24" t="s">
        <v>467</v>
      </c>
      <c r="H6771" s="24" t="s">
        <v>768</v>
      </c>
    </row>
    <row r="6772" spans="1:8" x14ac:dyDescent="0.35">
      <c r="A6772" s="54" t="s">
        <v>37</v>
      </c>
      <c r="B6772" s="24" t="s">
        <v>467</v>
      </c>
      <c r="C6772" s="24" t="s">
        <v>467</v>
      </c>
      <c r="D6772" s="24" t="s">
        <v>467</v>
      </c>
      <c r="E6772" s="24" t="s">
        <v>467</v>
      </c>
      <c r="F6772" s="24" t="s">
        <v>467</v>
      </c>
      <c r="G6772" s="24" t="s">
        <v>467</v>
      </c>
      <c r="H6772" s="24" t="s">
        <v>768</v>
      </c>
    </row>
    <row r="6773" spans="1:8" x14ac:dyDescent="0.35">
      <c r="A6773" s="54" t="s">
        <v>773</v>
      </c>
      <c r="G6773" s="24" t="s">
        <v>467</v>
      </c>
      <c r="H6773" s="24" t="s">
        <v>768</v>
      </c>
    </row>
    <row r="6774" spans="1:8" x14ac:dyDescent="0.35">
      <c r="A6774" s="54" t="s">
        <v>775</v>
      </c>
      <c r="G6774" s="24" t="s">
        <v>467</v>
      </c>
      <c r="H6774" s="24" t="s">
        <v>768</v>
      </c>
    </row>
    <row r="6775" spans="1:8" x14ac:dyDescent="0.35">
      <c r="A6775" s="54" t="s">
        <v>776</v>
      </c>
      <c r="G6775" s="24" t="s">
        <v>467</v>
      </c>
      <c r="H6775" s="24" t="s">
        <v>768</v>
      </c>
    </row>
    <row r="6776" spans="1:8" x14ac:dyDescent="0.35">
      <c r="A6776" s="54" t="s">
        <v>777</v>
      </c>
      <c r="G6776" s="24" t="s">
        <v>467</v>
      </c>
      <c r="H6776" s="24" t="s">
        <v>768</v>
      </c>
    </row>
    <row r="6777" spans="1:8" x14ac:dyDescent="0.35">
      <c r="A6777" s="54" t="s">
        <v>2240</v>
      </c>
      <c r="D6777" s="24" t="s">
        <v>467</v>
      </c>
      <c r="E6777" s="24" t="s">
        <v>467</v>
      </c>
      <c r="F6777" s="24" t="s">
        <v>467</v>
      </c>
      <c r="G6777" s="24" t="s">
        <v>467</v>
      </c>
      <c r="H6777" s="24" t="s">
        <v>768</v>
      </c>
    </row>
    <row r="6778" spans="1:8" x14ac:dyDescent="0.35">
      <c r="A6778" s="54" t="s">
        <v>778</v>
      </c>
      <c r="G6778" s="24" t="s">
        <v>467</v>
      </c>
      <c r="H6778" s="24" t="s">
        <v>768</v>
      </c>
    </row>
    <row r="6779" spans="1:8" x14ac:dyDescent="0.35">
      <c r="A6779" s="54" t="s">
        <v>2241</v>
      </c>
      <c r="B6779" s="24" t="s">
        <v>467</v>
      </c>
      <c r="C6779" s="24" t="s">
        <v>467</v>
      </c>
      <c r="D6779" s="24" t="s">
        <v>467</v>
      </c>
      <c r="E6779" s="24" t="s">
        <v>467</v>
      </c>
      <c r="F6779" s="24" t="s">
        <v>467</v>
      </c>
      <c r="G6779" s="24" t="s">
        <v>467</v>
      </c>
      <c r="H6779" s="24" t="s">
        <v>768</v>
      </c>
    </row>
    <row r="6780" spans="1:8" x14ac:dyDescent="0.35">
      <c r="A6780" s="54" t="s">
        <v>2243</v>
      </c>
      <c r="B6780" s="24" t="s">
        <v>467</v>
      </c>
      <c r="C6780" s="24" t="s">
        <v>467</v>
      </c>
      <c r="D6780" s="24" t="s">
        <v>467</v>
      </c>
      <c r="E6780" s="24" t="s">
        <v>467</v>
      </c>
      <c r="F6780" s="24" t="s">
        <v>467</v>
      </c>
      <c r="G6780" s="24" t="s">
        <v>467</v>
      </c>
      <c r="H6780" s="24" t="s">
        <v>768</v>
      </c>
    </row>
    <row r="6781" spans="1:8" x14ac:dyDescent="0.35">
      <c r="A6781" s="54" t="s">
        <v>12</v>
      </c>
      <c r="B6781" s="24" t="s">
        <v>467</v>
      </c>
      <c r="C6781" s="24" t="s">
        <v>467</v>
      </c>
      <c r="D6781" s="24" t="s">
        <v>467</v>
      </c>
      <c r="E6781" s="24" t="s">
        <v>467</v>
      </c>
      <c r="F6781" s="24" t="s">
        <v>467</v>
      </c>
      <c r="G6781" s="24" t="s">
        <v>467</v>
      </c>
      <c r="H6781" s="24" t="s">
        <v>768</v>
      </c>
    </row>
    <row r="6782" spans="1:8" x14ac:dyDescent="0.35">
      <c r="A6782" s="54" t="s">
        <v>2009</v>
      </c>
      <c r="B6782" s="24" t="s">
        <v>467</v>
      </c>
      <c r="C6782" s="24" t="s">
        <v>467</v>
      </c>
      <c r="D6782" s="24" t="s">
        <v>467</v>
      </c>
      <c r="E6782" s="24" t="s">
        <v>467</v>
      </c>
      <c r="F6782" s="24" t="s">
        <v>467</v>
      </c>
      <c r="G6782" s="24" t="s">
        <v>467</v>
      </c>
      <c r="H6782" s="24" t="s">
        <v>768</v>
      </c>
    </row>
    <row r="6783" spans="1:8" x14ac:dyDescent="0.35">
      <c r="A6783" s="54" t="s">
        <v>2029</v>
      </c>
      <c r="D6783" s="24" t="s">
        <v>467</v>
      </c>
      <c r="E6783" s="24" t="s">
        <v>467</v>
      </c>
      <c r="F6783" s="24" t="s">
        <v>467</v>
      </c>
      <c r="G6783" s="24" t="s">
        <v>467</v>
      </c>
      <c r="H6783" s="24" t="s">
        <v>768</v>
      </c>
    </row>
    <row r="6784" spans="1:8" x14ac:dyDescent="0.35">
      <c r="A6784" s="54" t="s">
        <v>2244</v>
      </c>
      <c r="B6784" s="24" t="s">
        <v>467</v>
      </c>
      <c r="C6784" s="24" t="s">
        <v>467</v>
      </c>
      <c r="D6784" s="24" t="s">
        <v>467</v>
      </c>
      <c r="E6784" s="24" t="s">
        <v>467</v>
      </c>
      <c r="F6784" s="24" t="s">
        <v>467</v>
      </c>
      <c r="G6784" s="24" t="s">
        <v>467</v>
      </c>
      <c r="H6784" s="24" t="s">
        <v>768</v>
      </c>
    </row>
    <row r="6785" spans="1:8" x14ac:dyDescent="0.35">
      <c r="A6785" s="54" t="s">
        <v>13</v>
      </c>
      <c r="B6785" s="24" t="s">
        <v>467</v>
      </c>
      <c r="C6785" s="24" t="s">
        <v>467</v>
      </c>
      <c r="D6785" s="24" t="s">
        <v>467</v>
      </c>
      <c r="E6785" s="24" t="s">
        <v>467</v>
      </c>
      <c r="F6785" s="24" t="s">
        <v>467</v>
      </c>
      <c r="G6785" s="24" t="s">
        <v>467</v>
      </c>
      <c r="H6785" s="24" t="s">
        <v>768</v>
      </c>
    </row>
    <row r="6786" spans="1:8" x14ac:dyDescent="0.35">
      <c r="A6786" s="54" t="s">
        <v>2024</v>
      </c>
      <c r="E6786" s="24" t="s">
        <v>467</v>
      </c>
      <c r="F6786" s="24" t="s">
        <v>467</v>
      </c>
      <c r="G6786" s="24" t="s">
        <v>467</v>
      </c>
      <c r="H6786" s="24" t="s">
        <v>768</v>
      </c>
    </row>
    <row r="6787" spans="1:8" x14ac:dyDescent="0.35">
      <c r="A6787" s="54" t="s">
        <v>766</v>
      </c>
      <c r="G6787" s="24" t="s">
        <v>467</v>
      </c>
      <c r="H6787" s="24" t="s">
        <v>768</v>
      </c>
    </row>
    <row r="6788" spans="1:8" x14ac:dyDescent="0.35">
      <c r="A6788" s="54" t="s">
        <v>36</v>
      </c>
      <c r="B6788" s="24" t="s">
        <v>467</v>
      </c>
      <c r="C6788" s="24" t="s">
        <v>467</v>
      </c>
      <c r="D6788" s="24" t="s">
        <v>467</v>
      </c>
      <c r="E6788" s="24" t="s">
        <v>467</v>
      </c>
      <c r="F6788" s="24" t="s">
        <v>467</v>
      </c>
      <c r="G6788" s="24" t="s">
        <v>467</v>
      </c>
      <c r="H6788" s="24" t="s">
        <v>768</v>
      </c>
    </row>
    <row r="6789" spans="1:8" x14ac:dyDescent="0.35">
      <c r="A6789" s="54" t="s">
        <v>57</v>
      </c>
      <c r="B6789" s="24" t="s">
        <v>467</v>
      </c>
      <c r="C6789" s="24" t="s">
        <v>467</v>
      </c>
      <c r="D6789" s="24" t="s">
        <v>467</v>
      </c>
      <c r="E6789" s="24" t="s">
        <v>467</v>
      </c>
      <c r="F6789" s="24" t="s">
        <v>467</v>
      </c>
      <c r="G6789" s="24" t="s">
        <v>467</v>
      </c>
      <c r="H6789" s="24" t="s">
        <v>768</v>
      </c>
    </row>
    <row r="6790" spans="1:8" x14ac:dyDescent="0.35">
      <c r="A6790" s="51" t="s">
        <v>369</v>
      </c>
    </row>
    <row r="6791" spans="1:8" x14ac:dyDescent="0.35">
      <c r="A6791" s="54" t="s">
        <v>34</v>
      </c>
      <c r="B6791" s="24" t="s">
        <v>467</v>
      </c>
      <c r="C6791" s="24" t="s">
        <v>467</v>
      </c>
      <c r="D6791" s="24" t="s">
        <v>467</v>
      </c>
      <c r="E6791" s="24" t="s">
        <v>467</v>
      </c>
      <c r="F6791" s="24" t="s">
        <v>467</v>
      </c>
      <c r="G6791" s="24" t="s">
        <v>467</v>
      </c>
      <c r="H6791" s="24" t="s">
        <v>768</v>
      </c>
    </row>
    <row r="6792" spans="1:8" x14ac:dyDescent="0.35">
      <c r="A6792" s="54" t="s">
        <v>2239</v>
      </c>
      <c r="B6792" s="24" t="s">
        <v>467</v>
      </c>
      <c r="C6792" s="24" t="s">
        <v>467</v>
      </c>
      <c r="D6792" s="24" t="s">
        <v>467</v>
      </c>
      <c r="E6792" s="24" t="s">
        <v>467</v>
      </c>
      <c r="F6792" s="24" t="s">
        <v>467</v>
      </c>
      <c r="G6792" s="24" t="s">
        <v>467</v>
      </c>
      <c r="H6792" s="24" t="s">
        <v>768</v>
      </c>
    </row>
    <row r="6793" spans="1:8" x14ac:dyDescent="0.35">
      <c r="A6793" s="54" t="s">
        <v>2242</v>
      </c>
      <c r="B6793" s="24" t="s">
        <v>467</v>
      </c>
      <c r="C6793" s="24" t="s">
        <v>467</v>
      </c>
      <c r="D6793" s="24" t="s">
        <v>467</v>
      </c>
      <c r="E6793" s="24" t="s">
        <v>467</v>
      </c>
      <c r="F6793" s="24" t="s">
        <v>467</v>
      </c>
      <c r="G6793" s="24" t="s">
        <v>467</v>
      </c>
      <c r="H6793" s="24" t="s">
        <v>768</v>
      </c>
    </row>
    <row r="6794" spans="1:8" x14ac:dyDescent="0.35">
      <c r="A6794" s="54" t="s">
        <v>4</v>
      </c>
      <c r="B6794" s="24" t="s">
        <v>467</v>
      </c>
      <c r="C6794" s="24" t="s">
        <v>467</v>
      </c>
      <c r="D6794" s="24" t="s">
        <v>467</v>
      </c>
      <c r="E6794" s="24" t="s">
        <v>467</v>
      </c>
      <c r="F6794" s="24" t="s">
        <v>467</v>
      </c>
      <c r="G6794" s="24" t="s">
        <v>467</v>
      </c>
      <c r="H6794" s="24" t="s">
        <v>768</v>
      </c>
    </row>
    <row r="6795" spans="1:8" x14ac:dyDescent="0.35">
      <c r="A6795" s="54" t="s">
        <v>763</v>
      </c>
      <c r="G6795" s="24" t="s">
        <v>467</v>
      </c>
      <c r="H6795" s="24" t="s">
        <v>768</v>
      </c>
    </row>
    <row r="6796" spans="1:8" x14ac:dyDescent="0.35">
      <c r="A6796" s="54" t="s">
        <v>5</v>
      </c>
      <c r="B6796" s="24" t="s">
        <v>467</v>
      </c>
      <c r="C6796" s="24" t="s">
        <v>467</v>
      </c>
      <c r="D6796" s="24" t="s">
        <v>467</v>
      </c>
      <c r="E6796" s="24" t="s">
        <v>467</v>
      </c>
      <c r="F6796" s="24" t="s">
        <v>467</v>
      </c>
      <c r="G6796" s="24" t="s">
        <v>467</v>
      </c>
      <c r="H6796" s="24" t="s">
        <v>768</v>
      </c>
    </row>
    <row r="6797" spans="1:8" x14ac:dyDescent="0.35">
      <c r="A6797" s="54" t="s">
        <v>1055</v>
      </c>
      <c r="D6797" s="24" t="s">
        <v>467</v>
      </c>
      <c r="E6797" s="24" t="s">
        <v>467</v>
      </c>
      <c r="F6797" s="24" t="s">
        <v>467</v>
      </c>
      <c r="G6797" s="24" t="s">
        <v>467</v>
      </c>
      <c r="H6797" s="24" t="s">
        <v>768</v>
      </c>
    </row>
    <row r="6798" spans="1:8" x14ac:dyDescent="0.35">
      <c r="A6798" s="54" t="s">
        <v>764</v>
      </c>
      <c r="G6798" s="24" t="s">
        <v>467</v>
      </c>
      <c r="H6798" s="24" t="s">
        <v>768</v>
      </c>
    </row>
    <row r="6799" spans="1:8" x14ac:dyDescent="0.35">
      <c r="A6799" s="54" t="s">
        <v>2022</v>
      </c>
      <c r="G6799" s="24" t="s">
        <v>467</v>
      </c>
      <c r="H6799" s="24" t="s">
        <v>768</v>
      </c>
    </row>
    <row r="6800" spans="1:8" x14ac:dyDescent="0.35">
      <c r="A6800" s="54" t="s">
        <v>58</v>
      </c>
      <c r="D6800" s="24" t="s">
        <v>467</v>
      </c>
      <c r="E6800" s="24" t="s">
        <v>467</v>
      </c>
      <c r="F6800" s="24" t="s">
        <v>467</v>
      </c>
      <c r="G6800" s="24" t="s">
        <v>467</v>
      </c>
      <c r="H6800" s="24" t="s">
        <v>768</v>
      </c>
    </row>
    <row r="6801" spans="1:8" x14ac:dyDescent="0.35">
      <c r="A6801" s="54" t="s">
        <v>37</v>
      </c>
      <c r="B6801" s="24" t="s">
        <v>467</v>
      </c>
      <c r="C6801" s="24" t="s">
        <v>467</v>
      </c>
      <c r="D6801" s="24" t="s">
        <v>467</v>
      </c>
      <c r="E6801" s="24" t="s">
        <v>467</v>
      </c>
      <c r="F6801" s="24" t="s">
        <v>467</v>
      </c>
      <c r="G6801" s="24" t="s">
        <v>467</v>
      </c>
      <c r="H6801" s="24" t="s">
        <v>768</v>
      </c>
    </row>
    <row r="6802" spans="1:8" x14ac:dyDescent="0.35">
      <c r="A6802" s="54" t="s">
        <v>773</v>
      </c>
      <c r="G6802" s="24" t="s">
        <v>467</v>
      </c>
      <c r="H6802" s="24" t="s">
        <v>768</v>
      </c>
    </row>
    <row r="6803" spans="1:8" x14ac:dyDescent="0.35">
      <c r="A6803" s="54" t="s">
        <v>775</v>
      </c>
      <c r="G6803" s="24" t="s">
        <v>467</v>
      </c>
      <c r="H6803" s="24" t="s">
        <v>768</v>
      </c>
    </row>
    <row r="6804" spans="1:8" x14ac:dyDescent="0.35">
      <c r="A6804" s="54" t="s">
        <v>776</v>
      </c>
      <c r="G6804" s="24" t="s">
        <v>467</v>
      </c>
      <c r="H6804" s="24" t="s">
        <v>768</v>
      </c>
    </row>
    <row r="6805" spans="1:8" x14ac:dyDescent="0.35">
      <c r="A6805" s="54" t="s">
        <v>777</v>
      </c>
      <c r="G6805" s="24" t="s">
        <v>467</v>
      </c>
      <c r="H6805" s="24" t="s">
        <v>768</v>
      </c>
    </row>
    <row r="6806" spans="1:8" x14ac:dyDescent="0.35">
      <c r="A6806" s="54" t="s">
        <v>2240</v>
      </c>
      <c r="D6806" s="24" t="s">
        <v>467</v>
      </c>
      <c r="E6806" s="24" t="s">
        <v>467</v>
      </c>
      <c r="F6806" s="24" t="s">
        <v>467</v>
      </c>
      <c r="G6806" s="24" t="s">
        <v>467</v>
      </c>
      <c r="H6806" s="24" t="s">
        <v>768</v>
      </c>
    </row>
    <row r="6807" spans="1:8" x14ac:dyDescent="0.35">
      <c r="A6807" s="54" t="s">
        <v>778</v>
      </c>
      <c r="G6807" s="24" t="s">
        <v>467</v>
      </c>
      <c r="H6807" s="24" t="s">
        <v>768</v>
      </c>
    </row>
    <row r="6808" spans="1:8" x14ac:dyDescent="0.35">
      <c r="A6808" s="54" t="s">
        <v>2241</v>
      </c>
      <c r="B6808" s="24" t="s">
        <v>467</v>
      </c>
      <c r="C6808" s="24" t="s">
        <v>467</v>
      </c>
      <c r="D6808" s="24" t="s">
        <v>467</v>
      </c>
      <c r="E6808" s="24" t="s">
        <v>467</v>
      </c>
      <c r="F6808" s="24" t="s">
        <v>467</v>
      </c>
      <c r="G6808" s="24" t="s">
        <v>467</v>
      </c>
      <c r="H6808" s="24" t="s">
        <v>768</v>
      </c>
    </row>
    <row r="6809" spans="1:8" x14ac:dyDescent="0.35">
      <c r="A6809" s="54" t="s">
        <v>2243</v>
      </c>
      <c r="B6809" s="24" t="s">
        <v>467</v>
      </c>
      <c r="C6809" s="24" t="s">
        <v>467</v>
      </c>
      <c r="D6809" s="24" t="s">
        <v>467</v>
      </c>
      <c r="E6809" s="24" t="s">
        <v>467</v>
      </c>
      <c r="F6809" s="24" t="s">
        <v>467</v>
      </c>
      <c r="G6809" s="24" t="s">
        <v>467</v>
      </c>
      <c r="H6809" s="24" t="s">
        <v>768</v>
      </c>
    </row>
    <row r="6810" spans="1:8" x14ac:dyDescent="0.35">
      <c r="A6810" s="54" t="s">
        <v>12</v>
      </c>
      <c r="B6810" s="24" t="s">
        <v>467</v>
      </c>
      <c r="C6810" s="24" t="s">
        <v>467</v>
      </c>
      <c r="D6810" s="24" t="s">
        <v>467</v>
      </c>
      <c r="E6810" s="24" t="s">
        <v>467</v>
      </c>
      <c r="F6810" s="24" t="s">
        <v>467</v>
      </c>
      <c r="G6810" s="24" t="s">
        <v>467</v>
      </c>
      <c r="H6810" s="24" t="s">
        <v>768</v>
      </c>
    </row>
    <row r="6811" spans="1:8" x14ac:dyDescent="0.35">
      <c r="A6811" s="54" t="s">
        <v>2009</v>
      </c>
      <c r="B6811" s="24" t="s">
        <v>467</v>
      </c>
      <c r="C6811" s="24" t="s">
        <v>467</v>
      </c>
      <c r="D6811" s="24" t="s">
        <v>467</v>
      </c>
      <c r="E6811" s="24" t="s">
        <v>467</v>
      </c>
      <c r="F6811" s="24" t="s">
        <v>467</v>
      </c>
      <c r="G6811" s="24" t="s">
        <v>467</v>
      </c>
      <c r="H6811" s="24" t="s">
        <v>768</v>
      </c>
    </row>
    <row r="6812" spans="1:8" x14ac:dyDescent="0.35">
      <c r="A6812" s="54" t="s">
        <v>2029</v>
      </c>
      <c r="D6812" s="24" t="s">
        <v>467</v>
      </c>
      <c r="E6812" s="24" t="s">
        <v>467</v>
      </c>
      <c r="F6812" s="24" t="s">
        <v>467</v>
      </c>
      <c r="G6812" s="24" t="s">
        <v>467</v>
      </c>
      <c r="H6812" s="24" t="s">
        <v>768</v>
      </c>
    </row>
    <row r="6813" spans="1:8" x14ac:dyDescent="0.35">
      <c r="A6813" s="54" t="s">
        <v>2244</v>
      </c>
      <c r="B6813" s="24" t="s">
        <v>467</v>
      </c>
      <c r="C6813" s="24" t="s">
        <v>467</v>
      </c>
      <c r="D6813" s="24" t="s">
        <v>467</v>
      </c>
      <c r="E6813" s="24" t="s">
        <v>467</v>
      </c>
      <c r="F6813" s="24" t="s">
        <v>467</v>
      </c>
      <c r="G6813" s="24" t="s">
        <v>467</v>
      </c>
      <c r="H6813" s="24" t="s">
        <v>768</v>
      </c>
    </row>
    <row r="6814" spans="1:8" x14ac:dyDescent="0.35">
      <c r="A6814" s="54" t="s">
        <v>13</v>
      </c>
      <c r="B6814" s="24" t="s">
        <v>467</v>
      </c>
      <c r="C6814" s="24" t="s">
        <v>467</v>
      </c>
      <c r="D6814" s="24" t="s">
        <v>467</v>
      </c>
      <c r="E6814" s="24" t="s">
        <v>467</v>
      </c>
      <c r="F6814" s="24" t="s">
        <v>467</v>
      </c>
      <c r="G6814" s="24" t="s">
        <v>467</v>
      </c>
      <c r="H6814" s="24" t="s">
        <v>768</v>
      </c>
    </row>
    <row r="6815" spans="1:8" x14ac:dyDescent="0.35">
      <c r="A6815" s="54" t="s">
        <v>2024</v>
      </c>
      <c r="E6815" s="24" t="s">
        <v>467</v>
      </c>
      <c r="F6815" s="24" t="s">
        <v>467</v>
      </c>
      <c r="G6815" s="24" t="s">
        <v>467</v>
      </c>
      <c r="H6815" s="24" t="s">
        <v>768</v>
      </c>
    </row>
    <row r="6816" spans="1:8" x14ac:dyDescent="0.35">
      <c r="A6816" s="54" t="s">
        <v>766</v>
      </c>
      <c r="G6816" s="24" t="s">
        <v>467</v>
      </c>
      <c r="H6816" s="24" t="s">
        <v>768</v>
      </c>
    </row>
    <row r="6817" spans="1:8" x14ac:dyDescent="0.35">
      <c r="A6817" s="54" t="s">
        <v>36</v>
      </c>
      <c r="B6817" s="24" t="s">
        <v>467</v>
      </c>
      <c r="C6817" s="24" t="s">
        <v>467</v>
      </c>
      <c r="D6817" s="24" t="s">
        <v>467</v>
      </c>
      <c r="E6817" s="24" t="s">
        <v>467</v>
      </c>
      <c r="F6817" s="24" t="s">
        <v>467</v>
      </c>
      <c r="G6817" s="24" t="s">
        <v>467</v>
      </c>
      <c r="H6817" s="24" t="s">
        <v>768</v>
      </c>
    </row>
    <row r="6818" spans="1:8" x14ac:dyDescent="0.35">
      <c r="A6818" s="54" t="s">
        <v>57</v>
      </c>
      <c r="B6818" s="24" t="s">
        <v>467</v>
      </c>
      <c r="C6818" s="24" t="s">
        <v>467</v>
      </c>
      <c r="D6818" s="24" t="s">
        <v>467</v>
      </c>
      <c r="E6818" s="24" t="s">
        <v>467</v>
      </c>
      <c r="F6818" s="24" t="s">
        <v>467</v>
      </c>
      <c r="G6818" s="24" t="s">
        <v>467</v>
      </c>
      <c r="H6818" s="24" t="s">
        <v>768</v>
      </c>
    </row>
    <row r="6819" spans="1:8" x14ac:dyDescent="0.35">
      <c r="A6819" s="51" t="s">
        <v>326</v>
      </c>
    </row>
    <row r="6820" spans="1:8" x14ac:dyDescent="0.35">
      <c r="A6820" s="54" t="s">
        <v>34</v>
      </c>
      <c r="B6820" s="24" t="s">
        <v>467</v>
      </c>
      <c r="C6820" s="24" t="s">
        <v>467</v>
      </c>
      <c r="D6820" s="24" t="s">
        <v>467</v>
      </c>
      <c r="E6820" s="24" t="s">
        <v>467</v>
      </c>
      <c r="F6820" s="24" t="s">
        <v>467</v>
      </c>
      <c r="G6820" s="24" t="s">
        <v>467</v>
      </c>
      <c r="H6820" s="24" t="s">
        <v>768</v>
      </c>
    </row>
    <row r="6821" spans="1:8" x14ac:dyDescent="0.35">
      <c r="A6821" s="54" t="s">
        <v>2239</v>
      </c>
      <c r="B6821" s="24" t="s">
        <v>467</v>
      </c>
      <c r="C6821" s="24" t="s">
        <v>467</v>
      </c>
      <c r="D6821" s="24" t="s">
        <v>467</v>
      </c>
      <c r="E6821" s="24" t="s">
        <v>467</v>
      </c>
      <c r="F6821" s="24" t="s">
        <v>467</v>
      </c>
      <c r="G6821" s="24" t="s">
        <v>467</v>
      </c>
      <c r="H6821" s="24" t="s">
        <v>768</v>
      </c>
    </row>
    <row r="6822" spans="1:8" x14ac:dyDescent="0.35">
      <c r="A6822" s="54" t="s">
        <v>2242</v>
      </c>
      <c r="B6822" s="24" t="s">
        <v>467</v>
      </c>
      <c r="C6822" s="24" t="s">
        <v>467</v>
      </c>
      <c r="D6822" s="24" t="s">
        <v>467</v>
      </c>
      <c r="E6822" s="24" t="s">
        <v>467</v>
      </c>
      <c r="F6822" s="24" t="s">
        <v>467</v>
      </c>
      <c r="G6822" s="24" t="s">
        <v>467</v>
      </c>
      <c r="H6822" s="24" t="s">
        <v>768</v>
      </c>
    </row>
    <row r="6823" spans="1:8" x14ac:dyDescent="0.35">
      <c r="A6823" s="54" t="s">
        <v>4</v>
      </c>
      <c r="B6823" s="24" t="s">
        <v>467</v>
      </c>
      <c r="C6823" s="24" t="s">
        <v>467</v>
      </c>
      <c r="D6823" s="24" t="s">
        <v>467</v>
      </c>
      <c r="E6823" s="24" t="s">
        <v>467</v>
      </c>
      <c r="F6823" s="24" t="s">
        <v>467</v>
      </c>
      <c r="G6823" s="24" t="s">
        <v>467</v>
      </c>
      <c r="H6823" s="24" t="s">
        <v>768</v>
      </c>
    </row>
    <row r="6824" spans="1:8" x14ac:dyDescent="0.35">
      <c r="A6824" s="54" t="s">
        <v>763</v>
      </c>
      <c r="G6824" s="24" t="s">
        <v>467</v>
      </c>
      <c r="H6824" s="24" t="s">
        <v>768</v>
      </c>
    </row>
    <row r="6825" spans="1:8" x14ac:dyDescent="0.35">
      <c r="A6825" s="54" t="s">
        <v>5</v>
      </c>
      <c r="B6825" s="24" t="s">
        <v>467</v>
      </c>
      <c r="C6825" s="24" t="s">
        <v>467</v>
      </c>
      <c r="D6825" s="24" t="s">
        <v>467</v>
      </c>
      <c r="E6825" s="24" t="s">
        <v>467</v>
      </c>
      <c r="F6825" s="24" t="s">
        <v>467</v>
      </c>
      <c r="G6825" s="24" t="s">
        <v>467</v>
      </c>
      <c r="H6825" s="24" t="s">
        <v>768</v>
      </c>
    </row>
    <row r="6826" spans="1:8" x14ac:dyDescent="0.35">
      <c r="A6826" s="54" t="s">
        <v>1055</v>
      </c>
      <c r="D6826" s="24" t="s">
        <v>467</v>
      </c>
      <c r="E6826" s="24" t="s">
        <v>467</v>
      </c>
      <c r="F6826" s="24" t="s">
        <v>467</v>
      </c>
      <c r="G6826" s="24" t="s">
        <v>467</v>
      </c>
      <c r="H6826" s="24" t="s">
        <v>768</v>
      </c>
    </row>
    <row r="6827" spans="1:8" x14ac:dyDescent="0.35">
      <c r="A6827" s="54" t="s">
        <v>764</v>
      </c>
      <c r="G6827" s="24" t="s">
        <v>467</v>
      </c>
      <c r="H6827" s="24" t="s">
        <v>768</v>
      </c>
    </row>
    <row r="6828" spans="1:8" x14ac:dyDescent="0.35">
      <c r="A6828" s="54" t="s">
        <v>2022</v>
      </c>
      <c r="G6828" s="24" t="s">
        <v>467</v>
      </c>
      <c r="H6828" s="24" t="s">
        <v>768</v>
      </c>
    </row>
    <row r="6829" spans="1:8" x14ac:dyDescent="0.35">
      <c r="A6829" s="54" t="s">
        <v>58</v>
      </c>
      <c r="D6829" s="24" t="s">
        <v>467</v>
      </c>
      <c r="E6829" s="24" t="s">
        <v>467</v>
      </c>
      <c r="F6829" s="24" t="s">
        <v>467</v>
      </c>
      <c r="G6829" s="24" t="s">
        <v>467</v>
      </c>
      <c r="H6829" s="24" t="s">
        <v>768</v>
      </c>
    </row>
    <row r="6830" spans="1:8" x14ac:dyDescent="0.35">
      <c r="A6830" s="54" t="s">
        <v>37</v>
      </c>
      <c r="B6830" s="24" t="s">
        <v>467</v>
      </c>
      <c r="C6830" s="24" t="s">
        <v>467</v>
      </c>
      <c r="D6830" s="24" t="s">
        <v>467</v>
      </c>
      <c r="E6830" s="24" t="s">
        <v>467</v>
      </c>
      <c r="F6830" s="24" t="s">
        <v>467</v>
      </c>
      <c r="G6830" s="24" t="s">
        <v>467</v>
      </c>
      <c r="H6830" s="24" t="s">
        <v>768</v>
      </c>
    </row>
    <row r="6831" spans="1:8" x14ac:dyDescent="0.35">
      <c r="A6831" s="54" t="s">
        <v>773</v>
      </c>
      <c r="G6831" s="24" t="s">
        <v>467</v>
      </c>
      <c r="H6831" s="24" t="s">
        <v>768</v>
      </c>
    </row>
    <row r="6832" spans="1:8" x14ac:dyDescent="0.35">
      <c r="A6832" s="54" t="s">
        <v>775</v>
      </c>
      <c r="G6832" s="24" t="s">
        <v>467</v>
      </c>
      <c r="H6832" s="24" t="s">
        <v>768</v>
      </c>
    </row>
    <row r="6833" spans="1:8" x14ac:dyDescent="0.35">
      <c r="A6833" s="54" t="s">
        <v>776</v>
      </c>
      <c r="G6833" s="24" t="s">
        <v>467</v>
      </c>
      <c r="H6833" s="24" t="s">
        <v>768</v>
      </c>
    </row>
    <row r="6834" spans="1:8" x14ac:dyDescent="0.35">
      <c r="A6834" s="54" t="s">
        <v>777</v>
      </c>
      <c r="G6834" s="24" t="s">
        <v>467</v>
      </c>
      <c r="H6834" s="24" t="s">
        <v>768</v>
      </c>
    </row>
    <row r="6835" spans="1:8" x14ac:dyDescent="0.35">
      <c r="A6835" s="54" t="s">
        <v>2240</v>
      </c>
      <c r="D6835" s="24" t="s">
        <v>467</v>
      </c>
      <c r="E6835" s="24" t="s">
        <v>467</v>
      </c>
      <c r="F6835" s="24" t="s">
        <v>467</v>
      </c>
      <c r="G6835" s="24" t="s">
        <v>467</v>
      </c>
      <c r="H6835" s="24" t="s">
        <v>768</v>
      </c>
    </row>
    <row r="6836" spans="1:8" x14ac:dyDescent="0.35">
      <c r="A6836" s="54" t="s">
        <v>778</v>
      </c>
      <c r="G6836" s="24" t="s">
        <v>467</v>
      </c>
      <c r="H6836" s="24" t="s">
        <v>768</v>
      </c>
    </row>
    <row r="6837" spans="1:8" x14ac:dyDescent="0.35">
      <c r="A6837" s="54" t="s">
        <v>2241</v>
      </c>
      <c r="B6837" s="24" t="s">
        <v>467</v>
      </c>
      <c r="C6837" s="24" t="s">
        <v>467</v>
      </c>
      <c r="D6837" s="24" t="s">
        <v>467</v>
      </c>
      <c r="E6837" s="24" t="s">
        <v>467</v>
      </c>
      <c r="F6837" s="24" t="s">
        <v>467</v>
      </c>
      <c r="G6837" s="24" t="s">
        <v>467</v>
      </c>
      <c r="H6837" s="24" t="s">
        <v>768</v>
      </c>
    </row>
    <row r="6838" spans="1:8" x14ac:dyDescent="0.35">
      <c r="A6838" s="54" t="s">
        <v>2243</v>
      </c>
      <c r="B6838" s="24" t="s">
        <v>467</v>
      </c>
      <c r="C6838" s="24" t="s">
        <v>467</v>
      </c>
      <c r="D6838" s="24" t="s">
        <v>467</v>
      </c>
      <c r="E6838" s="24" t="s">
        <v>467</v>
      </c>
      <c r="F6838" s="24" t="s">
        <v>467</v>
      </c>
      <c r="G6838" s="24" t="s">
        <v>467</v>
      </c>
      <c r="H6838" s="24" t="s">
        <v>768</v>
      </c>
    </row>
    <row r="6839" spans="1:8" x14ac:dyDescent="0.35">
      <c r="A6839" s="54" t="s">
        <v>12</v>
      </c>
      <c r="B6839" s="24" t="s">
        <v>467</v>
      </c>
      <c r="C6839" s="24" t="s">
        <v>467</v>
      </c>
      <c r="D6839" s="24" t="s">
        <v>467</v>
      </c>
      <c r="E6839" s="24" t="s">
        <v>467</v>
      </c>
      <c r="F6839" s="24" t="s">
        <v>467</v>
      </c>
      <c r="G6839" s="24" t="s">
        <v>467</v>
      </c>
      <c r="H6839" s="24" t="s">
        <v>768</v>
      </c>
    </row>
    <row r="6840" spans="1:8" x14ac:dyDescent="0.35">
      <c r="A6840" s="54" t="s">
        <v>2009</v>
      </c>
      <c r="B6840" s="24" t="s">
        <v>467</v>
      </c>
      <c r="C6840" s="24" t="s">
        <v>467</v>
      </c>
      <c r="D6840" s="24" t="s">
        <v>467</v>
      </c>
      <c r="E6840" s="24" t="s">
        <v>467</v>
      </c>
      <c r="F6840" s="24" t="s">
        <v>467</v>
      </c>
      <c r="G6840" s="24" t="s">
        <v>467</v>
      </c>
      <c r="H6840" s="24" t="s">
        <v>768</v>
      </c>
    </row>
    <row r="6841" spans="1:8" x14ac:dyDescent="0.35">
      <c r="A6841" s="54" t="s">
        <v>2029</v>
      </c>
      <c r="D6841" s="24" t="s">
        <v>467</v>
      </c>
      <c r="E6841" s="24" t="s">
        <v>467</v>
      </c>
      <c r="F6841" s="24" t="s">
        <v>467</v>
      </c>
      <c r="G6841" s="24" t="s">
        <v>467</v>
      </c>
      <c r="H6841" s="24" t="s">
        <v>768</v>
      </c>
    </row>
    <row r="6842" spans="1:8" x14ac:dyDescent="0.35">
      <c r="A6842" s="54" t="s">
        <v>2244</v>
      </c>
      <c r="B6842" s="24" t="s">
        <v>467</v>
      </c>
      <c r="C6842" s="24" t="s">
        <v>467</v>
      </c>
      <c r="D6842" s="24" t="s">
        <v>467</v>
      </c>
      <c r="E6842" s="24" t="s">
        <v>467</v>
      </c>
      <c r="F6842" s="24" t="s">
        <v>467</v>
      </c>
      <c r="G6842" s="24" t="s">
        <v>467</v>
      </c>
      <c r="H6842" s="24" t="s">
        <v>768</v>
      </c>
    </row>
    <row r="6843" spans="1:8" x14ac:dyDescent="0.35">
      <c r="A6843" s="54" t="s">
        <v>13</v>
      </c>
      <c r="B6843" s="24" t="s">
        <v>467</v>
      </c>
      <c r="C6843" s="24" t="s">
        <v>467</v>
      </c>
      <c r="D6843" s="24" t="s">
        <v>467</v>
      </c>
      <c r="E6843" s="24" t="s">
        <v>467</v>
      </c>
      <c r="F6843" s="24" t="s">
        <v>467</v>
      </c>
      <c r="G6843" s="24" t="s">
        <v>467</v>
      </c>
      <c r="H6843" s="24" t="s">
        <v>768</v>
      </c>
    </row>
    <row r="6844" spans="1:8" x14ac:dyDescent="0.35">
      <c r="A6844" s="54" t="s">
        <v>2024</v>
      </c>
      <c r="E6844" s="24" t="s">
        <v>467</v>
      </c>
      <c r="F6844" s="24" t="s">
        <v>467</v>
      </c>
      <c r="G6844" s="24" t="s">
        <v>467</v>
      </c>
      <c r="H6844" s="24" t="s">
        <v>768</v>
      </c>
    </row>
    <row r="6845" spans="1:8" x14ac:dyDescent="0.35">
      <c r="A6845" s="54" t="s">
        <v>766</v>
      </c>
      <c r="G6845" s="24" t="s">
        <v>467</v>
      </c>
      <c r="H6845" s="24" t="s">
        <v>768</v>
      </c>
    </row>
    <row r="6846" spans="1:8" x14ac:dyDescent="0.35">
      <c r="A6846" s="54" t="s">
        <v>36</v>
      </c>
      <c r="B6846" s="24" t="s">
        <v>467</v>
      </c>
      <c r="C6846" s="24" t="s">
        <v>467</v>
      </c>
      <c r="D6846" s="24" t="s">
        <v>467</v>
      </c>
      <c r="E6846" s="24" t="s">
        <v>467</v>
      </c>
      <c r="F6846" s="24" t="s">
        <v>467</v>
      </c>
      <c r="G6846" s="24" t="s">
        <v>467</v>
      </c>
      <c r="H6846" s="24" t="s">
        <v>768</v>
      </c>
    </row>
    <row r="6847" spans="1:8" x14ac:dyDescent="0.35">
      <c r="A6847" s="54" t="s">
        <v>57</v>
      </c>
      <c r="B6847" s="24" t="s">
        <v>467</v>
      </c>
      <c r="C6847" s="24" t="s">
        <v>467</v>
      </c>
      <c r="D6847" s="24" t="s">
        <v>467</v>
      </c>
      <c r="E6847" s="24" t="s">
        <v>467</v>
      </c>
      <c r="F6847" s="24" t="s">
        <v>467</v>
      </c>
      <c r="G6847" s="24" t="s">
        <v>467</v>
      </c>
      <c r="H6847" s="24" t="s">
        <v>768</v>
      </c>
    </row>
    <row r="6848" spans="1:8" x14ac:dyDescent="0.35">
      <c r="A6848" s="51" t="s">
        <v>2261</v>
      </c>
    </row>
    <row r="6849" spans="1:8" x14ac:dyDescent="0.35">
      <c r="A6849" s="54" t="s">
        <v>771</v>
      </c>
      <c r="G6849" s="24" t="s">
        <v>467</v>
      </c>
      <c r="H6849" s="24" t="s">
        <v>768</v>
      </c>
    </row>
    <row r="6850" spans="1:8" x14ac:dyDescent="0.35">
      <c r="A6850" s="54" t="s">
        <v>34</v>
      </c>
      <c r="B6850" s="24" t="s">
        <v>467</v>
      </c>
      <c r="C6850" s="24" t="s">
        <v>467</v>
      </c>
      <c r="D6850" s="24" t="s">
        <v>467</v>
      </c>
      <c r="E6850" s="24" t="s">
        <v>467</v>
      </c>
      <c r="F6850" s="24" t="s">
        <v>467</v>
      </c>
      <c r="G6850" s="24" t="s">
        <v>467</v>
      </c>
      <c r="H6850" s="24" t="s">
        <v>768</v>
      </c>
    </row>
    <row r="6851" spans="1:8" x14ac:dyDescent="0.35">
      <c r="A6851" s="54" t="s">
        <v>2239</v>
      </c>
      <c r="B6851" s="24" t="s">
        <v>467</v>
      </c>
      <c r="C6851" s="24" t="s">
        <v>467</v>
      </c>
      <c r="D6851" s="24" t="s">
        <v>467</v>
      </c>
      <c r="E6851" s="24" t="s">
        <v>467</v>
      </c>
      <c r="F6851" s="24" t="s">
        <v>467</v>
      </c>
      <c r="G6851" s="24" t="s">
        <v>467</v>
      </c>
      <c r="H6851" s="24" t="s">
        <v>768</v>
      </c>
    </row>
    <row r="6852" spans="1:8" x14ac:dyDescent="0.35">
      <c r="A6852" s="54" t="s">
        <v>2242</v>
      </c>
      <c r="B6852" s="24" t="s">
        <v>467</v>
      </c>
      <c r="C6852" s="24" t="s">
        <v>467</v>
      </c>
      <c r="D6852" s="24" t="s">
        <v>467</v>
      </c>
      <c r="E6852" s="24" t="s">
        <v>467</v>
      </c>
      <c r="F6852" s="24" t="s">
        <v>467</v>
      </c>
      <c r="G6852" s="24" t="s">
        <v>467</v>
      </c>
      <c r="H6852" s="24" t="s">
        <v>768</v>
      </c>
    </row>
    <row r="6853" spans="1:8" x14ac:dyDescent="0.35">
      <c r="A6853" s="54" t="s">
        <v>4</v>
      </c>
      <c r="B6853" s="24" t="s">
        <v>467</v>
      </c>
      <c r="C6853" s="24" t="s">
        <v>467</v>
      </c>
      <c r="D6853" s="24" t="s">
        <v>467</v>
      </c>
      <c r="E6853" s="24" t="s">
        <v>467</v>
      </c>
      <c r="F6853" s="24" t="s">
        <v>467</v>
      </c>
      <c r="G6853" s="24" t="s">
        <v>467</v>
      </c>
      <c r="H6853" s="24" t="s">
        <v>768</v>
      </c>
    </row>
    <row r="6854" spans="1:8" x14ac:dyDescent="0.35">
      <c r="A6854" s="54" t="s">
        <v>763</v>
      </c>
      <c r="G6854" s="24" t="s">
        <v>467</v>
      </c>
      <c r="H6854" s="24" t="s">
        <v>768</v>
      </c>
    </row>
    <row r="6855" spans="1:8" x14ac:dyDescent="0.35">
      <c r="A6855" s="54" t="s">
        <v>5</v>
      </c>
      <c r="B6855" s="24" t="s">
        <v>467</v>
      </c>
      <c r="C6855" s="24" t="s">
        <v>467</v>
      </c>
      <c r="D6855" s="24" t="s">
        <v>467</v>
      </c>
      <c r="E6855" s="24" t="s">
        <v>467</v>
      </c>
      <c r="F6855" s="24" t="s">
        <v>467</v>
      </c>
      <c r="G6855" s="24" t="s">
        <v>467</v>
      </c>
      <c r="H6855" s="24" t="s">
        <v>768</v>
      </c>
    </row>
    <row r="6856" spans="1:8" x14ac:dyDescent="0.35">
      <c r="A6856" s="54" t="s">
        <v>1055</v>
      </c>
      <c r="D6856" s="24" t="s">
        <v>467</v>
      </c>
      <c r="E6856" s="24" t="s">
        <v>467</v>
      </c>
      <c r="F6856" s="24" t="s">
        <v>467</v>
      </c>
      <c r="G6856" s="24" t="s">
        <v>467</v>
      </c>
      <c r="H6856" s="24" t="s">
        <v>768</v>
      </c>
    </row>
    <row r="6857" spans="1:8" x14ac:dyDescent="0.35">
      <c r="A6857" s="54" t="s">
        <v>764</v>
      </c>
      <c r="G6857" s="24" t="s">
        <v>467</v>
      </c>
      <c r="H6857" s="24" t="s">
        <v>768</v>
      </c>
    </row>
    <row r="6858" spans="1:8" x14ac:dyDescent="0.35">
      <c r="A6858" s="54" t="s">
        <v>2022</v>
      </c>
      <c r="G6858" s="24" t="s">
        <v>467</v>
      </c>
      <c r="H6858" s="24" t="s">
        <v>768</v>
      </c>
    </row>
    <row r="6859" spans="1:8" x14ac:dyDescent="0.35">
      <c r="A6859" s="54" t="s">
        <v>58</v>
      </c>
      <c r="D6859" s="24" t="s">
        <v>467</v>
      </c>
      <c r="E6859" s="24" t="s">
        <v>467</v>
      </c>
      <c r="F6859" s="24" t="s">
        <v>467</v>
      </c>
      <c r="G6859" s="24" t="s">
        <v>467</v>
      </c>
      <c r="H6859" s="24" t="s">
        <v>768</v>
      </c>
    </row>
    <row r="6860" spans="1:8" x14ac:dyDescent="0.35">
      <c r="A6860" s="54" t="s">
        <v>37</v>
      </c>
      <c r="B6860" s="24" t="s">
        <v>467</v>
      </c>
      <c r="C6860" s="24" t="s">
        <v>467</v>
      </c>
      <c r="D6860" s="24" t="s">
        <v>467</v>
      </c>
      <c r="E6860" s="24" t="s">
        <v>467</v>
      </c>
      <c r="F6860" s="24" t="s">
        <v>467</v>
      </c>
      <c r="G6860" s="24" t="s">
        <v>467</v>
      </c>
      <c r="H6860" s="24" t="s">
        <v>768</v>
      </c>
    </row>
    <row r="6861" spans="1:8" x14ac:dyDescent="0.35">
      <c r="A6861" s="54" t="s">
        <v>773</v>
      </c>
      <c r="G6861" s="24" t="s">
        <v>467</v>
      </c>
      <c r="H6861" s="24" t="s">
        <v>768</v>
      </c>
    </row>
    <row r="6862" spans="1:8" x14ac:dyDescent="0.35">
      <c r="A6862" s="54" t="s">
        <v>8</v>
      </c>
      <c r="G6862" s="24" t="s">
        <v>467</v>
      </c>
      <c r="H6862" s="24" t="s">
        <v>768</v>
      </c>
    </row>
    <row r="6863" spans="1:8" x14ac:dyDescent="0.35">
      <c r="A6863" s="54" t="s">
        <v>775</v>
      </c>
      <c r="G6863" s="24" t="s">
        <v>467</v>
      </c>
      <c r="H6863" s="24" t="s">
        <v>768</v>
      </c>
    </row>
    <row r="6864" spans="1:8" x14ac:dyDescent="0.35">
      <c r="A6864" s="54" t="s">
        <v>776</v>
      </c>
      <c r="G6864" s="24" t="s">
        <v>467</v>
      </c>
      <c r="H6864" s="24" t="s">
        <v>768</v>
      </c>
    </row>
    <row r="6865" spans="1:8" x14ac:dyDescent="0.35">
      <c r="A6865" s="54" t="s">
        <v>777</v>
      </c>
      <c r="G6865" s="24" t="s">
        <v>467</v>
      </c>
      <c r="H6865" s="24" t="s">
        <v>768</v>
      </c>
    </row>
    <row r="6866" spans="1:8" x14ac:dyDescent="0.35">
      <c r="A6866" s="54" t="s">
        <v>2240</v>
      </c>
      <c r="D6866" s="24" t="s">
        <v>467</v>
      </c>
      <c r="E6866" s="24" t="s">
        <v>467</v>
      </c>
      <c r="F6866" s="24" t="s">
        <v>467</v>
      </c>
      <c r="G6866" s="24" t="s">
        <v>467</v>
      </c>
      <c r="H6866" s="24" t="s">
        <v>768</v>
      </c>
    </row>
    <row r="6867" spans="1:8" x14ac:dyDescent="0.35">
      <c r="A6867" s="54" t="s">
        <v>778</v>
      </c>
      <c r="G6867" s="24" t="s">
        <v>467</v>
      </c>
      <c r="H6867" s="24" t="s">
        <v>768</v>
      </c>
    </row>
    <row r="6868" spans="1:8" x14ac:dyDescent="0.35">
      <c r="A6868" s="54" t="s">
        <v>2241</v>
      </c>
      <c r="B6868" s="24" t="s">
        <v>467</v>
      </c>
      <c r="C6868" s="24" t="s">
        <v>467</v>
      </c>
      <c r="D6868" s="24" t="s">
        <v>467</v>
      </c>
      <c r="E6868" s="24" t="s">
        <v>467</v>
      </c>
      <c r="F6868" s="24" t="s">
        <v>467</v>
      </c>
      <c r="G6868" s="24" t="s">
        <v>467</v>
      </c>
      <c r="H6868" s="24" t="s">
        <v>768</v>
      </c>
    </row>
    <row r="6869" spans="1:8" x14ac:dyDescent="0.35">
      <c r="A6869" s="54" t="s">
        <v>2243</v>
      </c>
      <c r="B6869" s="24" t="s">
        <v>467</v>
      </c>
      <c r="C6869" s="24" t="s">
        <v>467</v>
      </c>
      <c r="D6869" s="24" t="s">
        <v>467</v>
      </c>
      <c r="E6869" s="24" t="s">
        <v>467</v>
      </c>
      <c r="F6869" s="24" t="s">
        <v>467</v>
      </c>
      <c r="G6869" s="24" t="s">
        <v>467</v>
      </c>
      <c r="H6869" s="24" t="s">
        <v>768</v>
      </c>
    </row>
    <row r="6870" spans="1:8" x14ac:dyDescent="0.35">
      <c r="A6870" s="54" t="s">
        <v>12</v>
      </c>
      <c r="B6870" s="24" t="s">
        <v>467</v>
      </c>
      <c r="C6870" s="24" t="s">
        <v>467</v>
      </c>
      <c r="D6870" s="24" t="s">
        <v>467</v>
      </c>
      <c r="E6870" s="24" t="s">
        <v>467</v>
      </c>
      <c r="F6870" s="24" t="s">
        <v>467</v>
      </c>
      <c r="G6870" s="24" t="s">
        <v>467</v>
      </c>
      <c r="H6870" s="24" t="s">
        <v>768</v>
      </c>
    </row>
    <row r="6871" spans="1:8" x14ac:dyDescent="0.35">
      <c r="A6871" s="54" t="s">
        <v>2009</v>
      </c>
      <c r="B6871" s="24" t="s">
        <v>467</v>
      </c>
      <c r="C6871" s="24" t="s">
        <v>467</v>
      </c>
      <c r="D6871" s="24" t="s">
        <v>467</v>
      </c>
      <c r="E6871" s="24" t="s">
        <v>467</v>
      </c>
      <c r="F6871" s="24" t="s">
        <v>467</v>
      </c>
      <c r="G6871" s="24" t="s">
        <v>467</v>
      </c>
      <c r="H6871" s="24" t="s">
        <v>768</v>
      </c>
    </row>
    <row r="6872" spans="1:8" x14ac:dyDescent="0.35">
      <c r="A6872" s="54" t="s">
        <v>2029</v>
      </c>
      <c r="D6872" s="24" t="s">
        <v>467</v>
      </c>
      <c r="E6872" s="24" t="s">
        <v>467</v>
      </c>
      <c r="F6872" s="24" t="s">
        <v>467</v>
      </c>
      <c r="G6872" s="24" t="s">
        <v>467</v>
      </c>
      <c r="H6872" s="24" t="s">
        <v>768</v>
      </c>
    </row>
    <row r="6873" spans="1:8" x14ac:dyDescent="0.35">
      <c r="A6873" s="54" t="s">
        <v>2244</v>
      </c>
      <c r="B6873" s="24" t="s">
        <v>467</v>
      </c>
      <c r="C6873" s="24" t="s">
        <v>467</v>
      </c>
      <c r="D6873" s="24" t="s">
        <v>467</v>
      </c>
      <c r="E6873" s="24" t="s">
        <v>467</v>
      </c>
      <c r="F6873" s="24" t="s">
        <v>467</v>
      </c>
      <c r="G6873" s="24" t="s">
        <v>467</v>
      </c>
      <c r="H6873" s="24" t="s">
        <v>768</v>
      </c>
    </row>
    <row r="6874" spans="1:8" x14ac:dyDescent="0.35">
      <c r="A6874" s="54" t="s">
        <v>13</v>
      </c>
      <c r="B6874" s="24" t="s">
        <v>467</v>
      </c>
      <c r="C6874" s="24" t="s">
        <v>467</v>
      </c>
      <c r="D6874" s="24" t="s">
        <v>467</v>
      </c>
      <c r="E6874" s="24" t="s">
        <v>467</v>
      </c>
      <c r="F6874" s="24" t="s">
        <v>467</v>
      </c>
      <c r="G6874" s="24" t="s">
        <v>467</v>
      </c>
      <c r="H6874" s="24" t="s">
        <v>768</v>
      </c>
    </row>
    <row r="6875" spans="1:8" x14ac:dyDescent="0.35">
      <c r="A6875" s="54" t="s">
        <v>2024</v>
      </c>
      <c r="E6875" s="24" t="s">
        <v>467</v>
      </c>
      <c r="F6875" s="24" t="s">
        <v>467</v>
      </c>
      <c r="G6875" s="24" t="s">
        <v>467</v>
      </c>
      <c r="H6875" s="24" t="s">
        <v>768</v>
      </c>
    </row>
    <row r="6876" spans="1:8" x14ac:dyDescent="0.35">
      <c r="A6876" s="54" t="s">
        <v>766</v>
      </c>
      <c r="G6876" s="24" t="s">
        <v>467</v>
      </c>
      <c r="H6876" s="24" t="s">
        <v>768</v>
      </c>
    </row>
    <row r="6877" spans="1:8" x14ac:dyDescent="0.35">
      <c r="A6877" s="54" t="s">
        <v>36</v>
      </c>
      <c r="B6877" s="24" t="s">
        <v>467</v>
      </c>
      <c r="C6877" s="24" t="s">
        <v>467</v>
      </c>
      <c r="D6877" s="24" t="s">
        <v>467</v>
      </c>
      <c r="E6877" s="24" t="s">
        <v>467</v>
      </c>
      <c r="F6877" s="24" t="s">
        <v>467</v>
      </c>
      <c r="G6877" s="24" t="s">
        <v>467</v>
      </c>
      <c r="H6877" s="24" t="s">
        <v>768</v>
      </c>
    </row>
    <row r="6878" spans="1:8" x14ac:dyDescent="0.35">
      <c r="A6878" s="54" t="s">
        <v>57</v>
      </c>
      <c r="B6878" s="24" t="s">
        <v>467</v>
      </c>
      <c r="C6878" s="24" t="s">
        <v>467</v>
      </c>
      <c r="D6878" s="24" t="s">
        <v>467</v>
      </c>
      <c r="E6878" s="24" t="s">
        <v>467</v>
      </c>
      <c r="F6878" s="24" t="s">
        <v>467</v>
      </c>
      <c r="G6878" s="24" t="s">
        <v>467</v>
      </c>
      <c r="H6878" s="24" t="s">
        <v>768</v>
      </c>
    </row>
    <row r="6879" spans="1:8" x14ac:dyDescent="0.35">
      <c r="A6879" s="51" t="s">
        <v>265</v>
      </c>
    </row>
    <row r="6880" spans="1:8" x14ac:dyDescent="0.35">
      <c r="A6880" s="54" t="s">
        <v>34</v>
      </c>
      <c r="B6880" s="24" t="s">
        <v>467</v>
      </c>
      <c r="C6880" s="24" t="s">
        <v>467</v>
      </c>
      <c r="D6880" s="24" t="s">
        <v>467</v>
      </c>
      <c r="E6880" s="24" t="s">
        <v>467</v>
      </c>
      <c r="F6880" s="24" t="s">
        <v>467</v>
      </c>
      <c r="G6880" s="24" t="s">
        <v>467</v>
      </c>
      <c r="H6880" s="24" t="s">
        <v>768</v>
      </c>
    </row>
    <row r="6881" spans="1:8" x14ac:dyDescent="0.35">
      <c r="A6881" s="54" t="s">
        <v>2239</v>
      </c>
      <c r="B6881" s="24" t="s">
        <v>467</v>
      </c>
      <c r="C6881" s="24" t="s">
        <v>467</v>
      </c>
      <c r="D6881" s="24" t="s">
        <v>467</v>
      </c>
      <c r="E6881" s="24" t="s">
        <v>467</v>
      </c>
      <c r="F6881" s="24" t="s">
        <v>467</v>
      </c>
      <c r="G6881" s="24" t="s">
        <v>467</v>
      </c>
      <c r="H6881" s="24" t="s">
        <v>768</v>
      </c>
    </row>
    <row r="6882" spans="1:8" x14ac:dyDescent="0.35">
      <c r="A6882" s="54" t="s">
        <v>2242</v>
      </c>
      <c r="B6882" s="24" t="s">
        <v>467</v>
      </c>
      <c r="C6882" s="24" t="s">
        <v>467</v>
      </c>
      <c r="D6882" s="24" t="s">
        <v>467</v>
      </c>
      <c r="E6882" s="24" t="s">
        <v>467</v>
      </c>
      <c r="F6882" s="24" t="s">
        <v>467</v>
      </c>
      <c r="G6882" s="24" t="s">
        <v>467</v>
      </c>
      <c r="H6882" s="24" t="s">
        <v>768</v>
      </c>
    </row>
    <row r="6883" spans="1:8" x14ac:dyDescent="0.35">
      <c r="A6883" s="54" t="s">
        <v>4</v>
      </c>
      <c r="B6883" s="24" t="s">
        <v>467</v>
      </c>
      <c r="C6883" s="24" t="s">
        <v>467</v>
      </c>
      <c r="D6883" s="24" t="s">
        <v>467</v>
      </c>
      <c r="E6883" s="24" t="s">
        <v>467</v>
      </c>
      <c r="F6883" s="24" t="s">
        <v>467</v>
      </c>
      <c r="G6883" s="24" t="s">
        <v>467</v>
      </c>
      <c r="H6883" s="24" t="s">
        <v>768</v>
      </c>
    </row>
    <row r="6884" spans="1:8" x14ac:dyDescent="0.35">
      <c r="A6884" s="54" t="s">
        <v>763</v>
      </c>
      <c r="G6884" s="24" t="s">
        <v>467</v>
      </c>
      <c r="H6884" s="24" t="s">
        <v>768</v>
      </c>
    </row>
    <row r="6885" spans="1:8" x14ac:dyDescent="0.35">
      <c r="A6885" s="54" t="s">
        <v>5</v>
      </c>
      <c r="B6885" s="24" t="s">
        <v>467</v>
      </c>
      <c r="C6885" s="24" t="s">
        <v>467</v>
      </c>
      <c r="D6885" s="24" t="s">
        <v>467</v>
      </c>
      <c r="E6885" s="24" t="s">
        <v>467</v>
      </c>
      <c r="F6885" s="24" t="s">
        <v>467</v>
      </c>
      <c r="G6885" s="24" t="s">
        <v>467</v>
      </c>
      <c r="H6885" s="24" t="s">
        <v>768</v>
      </c>
    </row>
    <row r="6886" spans="1:8" x14ac:dyDescent="0.35">
      <c r="A6886" s="54" t="s">
        <v>1055</v>
      </c>
      <c r="D6886" s="24" t="s">
        <v>467</v>
      </c>
      <c r="E6886" s="24" t="s">
        <v>467</v>
      </c>
      <c r="F6886" s="24" t="s">
        <v>467</v>
      </c>
      <c r="G6886" s="24" t="s">
        <v>467</v>
      </c>
      <c r="H6886" s="24" t="s">
        <v>768</v>
      </c>
    </row>
    <row r="6887" spans="1:8" x14ac:dyDescent="0.35">
      <c r="A6887" s="54" t="s">
        <v>764</v>
      </c>
      <c r="G6887" s="24" t="s">
        <v>467</v>
      </c>
      <c r="H6887" s="24" t="s">
        <v>768</v>
      </c>
    </row>
    <row r="6888" spans="1:8" x14ac:dyDescent="0.35">
      <c r="A6888" s="54" t="s">
        <v>2022</v>
      </c>
      <c r="G6888" s="24" t="s">
        <v>467</v>
      </c>
      <c r="H6888" s="24" t="s">
        <v>768</v>
      </c>
    </row>
    <row r="6889" spans="1:8" x14ac:dyDescent="0.35">
      <c r="A6889" s="54" t="s">
        <v>58</v>
      </c>
      <c r="D6889" s="24" t="s">
        <v>467</v>
      </c>
      <c r="E6889" s="24" t="s">
        <v>467</v>
      </c>
      <c r="F6889" s="24" t="s">
        <v>467</v>
      </c>
      <c r="G6889" s="24" t="s">
        <v>467</v>
      </c>
      <c r="H6889" s="24" t="s">
        <v>768</v>
      </c>
    </row>
    <row r="6890" spans="1:8" x14ac:dyDescent="0.35">
      <c r="A6890" s="54" t="s">
        <v>37</v>
      </c>
      <c r="B6890" s="24" t="s">
        <v>467</v>
      </c>
      <c r="C6890" s="24" t="s">
        <v>467</v>
      </c>
      <c r="D6890" s="24" t="s">
        <v>467</v>
      </c>
      <c r="E6890" s="24" t="s">
        <v>467</v>
      </c>
      <c r="F6890" s="24" t="s">
        <v>467</v>
      </c>
      <c r="G6890" s="24" t="s">
        <v>467</v>
      </c>
      <c r="H6890" s="24" t="s">
        <v>768</v>
      </c>
    </row>
    <row r="6891" spans="1:8" x14ac:dyDescent="0.35">
      <c r="A6891" s="54" t="s">
        <v>773</v>
      </c>
      <c r="G6891" s="24" t="s">
        <v>467</v>
      </c>
      <c r="H6891" s="24" t="s">
        <v>768</v>
      </c>
    </row>
    <row r="6892" spans="1:8" x14ac:dyDescent="0.35">
      <c r="A6892" s="54" t="s">
        <v>775</v>
      </c>
      <c r="G6892" s="24" t="s">
        <v>467</v>
      </c>
      <c r="H6892" s="24" t="s">
        <v>768</v>
      </c>
    </row>
    <row r="6893" spans="1:8" x14ac:dyDescent="0.35">
      <c r="A6893" s="54" t="s">
        <v>776</v>
      </c>
      <c r="G6893" s="24" t="s">
        <v>467</v>
      </c>
      <c r="H6893" s="24" t="s">
        <v>768</v>
      </c>
    </row>
    <row r="6894" spans="1:8" x14ac:dyDescent="0.35">
      <c r="A6894" s="54" t="s">
        <v>777</v>
      </c>
      <c r="G6894" s="24" t="s">
        <v>467</v>
      </c>
      <c r="H6894" s="24" t="s">
        <v>768</v>
      </c>
    </row>
    <row r="6895" spans="1:8" x14ac:dyDescent="0.35">
      <c r="A6895" s="54" t="s">
        <v>2240</v>
      </c>
      <c r="D6895" s="24" t="s">
        <v>467</v>
      </c>
      <c r="E6895" s="24" t="s">
        <v>467</v>
      </c>
      <c r="F6895" s="24" t="s">
        <v>467</v>
      </c>
      <c r="G6895" s="24" t="s">
        <v>467</v>
      </c>
      <c r="H6895" s="24" t="s">
        <v>768</v>
      </c>
    </row>
    <row r="6896" spans="1:8" x14ac:dyDescent="0.35">
      <c r="A6896" s="54" t="s">
        <v>778</v>
      </c>
      <c r="G6896" s="24" t="s">
        <v>467</v>
      </c>
      <c r="H6896" s="24" t="s">
        <v>768</v>
      </c>
    </row>
    <row r="6897" spans="1:8" x14ac:dyDescent="0.35">
      <c r="A6897" s="54" t="s">
        <v>35</v>
      </c>
      <c r="B6897" s="24" t="s">
        <v>467</v>
      </c>
      <c r="C6897" s="24" t="s">
        <v>467</v>
      </c>
      <c r="D6897" s="24" t="s">
        <v>467</v>
      </c>
      <c r="E6897" s="24" t="s">
        <v>467</v>
      </c>
      <c r="F6897" s="24" t="s">
        <v>467</v>
      </c>
      <c r="G6897" s="24" t="s">
        <v>467</v>
      </c>
      <c r="H6897" s="24" t="s">
        <v>768</v>
      </c>
    </row>
    <row r="6898" spans="1:8" x14ac:dyDescent="0.35">
      <c r="A6898" s="54" t="s">
        <v>2241</v>
      </c>
      <c r="B6898" s="24" t="s">
        <v>467</v>
      </c>
      <c r="C6898" s="24" t="s">
        <v>467</v>
      </c>
      <c r="D6898" s="24" t="s">
        <v>467</v>
      </c>
      <c r="E6898" s="24" t="s">
        <v>467</v>
      </c>
      <c r="F6898" s="24" t="s">
        <v>467</v>
      </c>
      <c r="G6898" s="24" t="s">
        <v>467</v>
      </c>
      <c r="H6898" s="24" t="s">
        <v>768</v>
      </c>
    </row>
    <row r="6899" spans="1:8" x14ac:dyDescent="0.35">
      <c r="A6899" s="54" t="s">
        <v>2243</v>
      </c>
      <c r="B6899" s="24" t="s">
        <v>467</v>
      </c>
      <c r="C6899" s="24" t="s">
        <v>467</v>
      </c>
      <c r="D6899" s="24" t="s">
        <v>467</v>
      </c>
      <c r="E6899" s="24" t="s">
        <v>467</v>
      </c>
      <c r="F6899" s="24" t="s">
        <v>467</v>
      </c>
      <c r="G6899" s="24" t="s">
        <v>467</v>
      </c>
      <c r="H6899" s="24" t="s">
        <v>768</v>
      </c>
    </row>
    <row r="6900" spans="1:8" x14ac:dyDescent="0.35">
      <c r="A6900" s="54" t="s">
        <v>12</v>
      </c>
      <c r="B6900" s="24" t="s">
        <v>467</v>
      </c>
      <c r="C6900" s="24" t="s">
        <v>467</v>
      </c>
      <c r="D6900" s="24" t="s">
        <v>467</v>
      </c>
      <c r="E6900" s="24" t="s">
        <v>467</v>
      </c>
      <c r="F6900" s="24" t="s">
        <v>467</v>
      </c>
      <c r="G6900" s="24" t="s">
        <v>467</v>
      </c>
      <c r="H6900" s="24" t="s">
        <v>768</v>
      </c>
    </row>
    <row r="6901" spans="1:8" x14ac:dyDescent="0.35">
      <c r="A6901" s="54" t="s">
        <v>2009</v>
      </c>
      <c r="B6901" s="24" t="s">
        <v>467</v>
      </c>
      <c r="C6901" s="24" t="s">
        <v>467</v>
      </c>
      <c r="D6901" s="24" t="s">
        <v>467</v>
      </c>
      <c r="E6901" s="24" t="s">
        <v>467</v>
      </c>
      <c r="F6901" s="24" t="s">
        <v>467</v>
      </c>
      <c r="G6901" s="24" t="s">
        <v>467</v>
      </c>
      <c r="H6901" s="24" t="s">
        <v>768</v>
      </c>
    </row>
    <row r="6902" spans="1:8" x14ac:dyDescent="0.35">
      <c r="A6902" s="54" t="s">
        <v>2029</v>
      </c>
      <c r="D6902" s="24" t="s">
        <v>467</v>
      </c>
      <c r="E6902" s="24" t="s">
        <v>467</v>
      </c>
      <c r="F6902" s="24" t="s">
        <v>467</v>
      </c>
      <c r="G6902" s="24" t="s">
        <v>467</v>
      </c>
      <c r="H6902" s="24" t="s">
        <v>768</v>
      </c>
    </row>
    <row r="6903" spans="1:8" x14ac:dyDescent="0.35">
      <c r="A6903" s="54" t="s">
        <v>2244</v>
      </c>
      <c r="B6903" s="24" t="s">
        <v>467</v>
      </c>
      <c r="C6903" s="24" t="s">
        <v>467</v>
      </c>
      <c r="D6903" s="24" t="s">
        <v>467</v>
      </c>
      <c r="E6903" s="24" t="s">
        <v>467</v>
      </c>
      <c r="F6903" s="24" t="s">
        <v>467</v>
      </c>
      <c r="G6903" s="24" t="s">
        <v>467</v>
      </c>
      <c r="H6903" s="24" t="s">
        <v>768</v>
      </c>
    </row>
    <row r="6904" spans="1:8" x14ac:dyDescent="0.35">
      <c r="A6904" s="54" t="s">
        <v>13</v>
      </c>
      <c r="B6904" s="24" t="s">
        <v>467</v>
      </c>
      <c r="C6904" s="24" t="s">
        <v>467</v>
      </c>
      <c r="D6904" s="24" t="s">
        <v>467</v>
      </c>
      <c r="E6904" s="24" t="s">
        <v>467</v>
      </c>
      <c r="F6904" s="24" t="s">
        <v>467</v>
      </c>
      <c r="G6904" s="24" t="s">
        <v>467</v>
      </c>
      <c r="H6904" s="24" t="s">
        <v>768</v>
      </c>
    </row>
    <row r="6905" spans="1:8" x14ac:dyDescent="0.35">
      <c r="A6905" s="54" t="s">
        <v>2024</v>
      </c>
      <c r="E6905" s="24" t="s">
        <v>467</v>
      </c>
      <c r="F6905" s="24" t="s">
        <v>467</v>
      </c>
      <c r="G6905" s="24" t="s">
        <v>467</v>
      </c>
      <c r="H6905" s="24" t="s">
        <v>768</v>
      </c>
    </row>
    <row r="6906" spans="1:8" x14ac:dyDescent="0.35">
      <c r="A6906" s="54" t="s">
        <v>766</v>
      </c>
      <c r="G6906" s="24" t="s">
        <v>467</v>
      </c>
      <c r="H6906" s="24" t="s">
        <v>768</v>
      </c>
    </row>
    <row r="6907" spans="1:8" x14ac:dyDescent="0.35">
      <c r="A6907" s="54" t="s">
        <v>36</v>
      </c>
      <c r="B6907" s="24" t="s">
        <v>467</v>
      </c>
      <c r="C6907" s="24" t="s">
        <v>467</v>
      </c>
      <c r="D6907" s="24" t="s">
        <v>467</v>
      </c>
      <c r="E6907" s="24" t="s">
        <v>467</v>
      </c>
      <c r="F6907" s="24" t="s">
        <v>467</v>
      </c>
      <c r="G6907" s="24" t="s">
        <v>467</v>
      </c>
      <c r="H6907" s="24" t="s">
        <v>768</v>
      </c>
    </row>
    <row r="6908" spans="1:8" x14ac:dyDescent="0.35">
      <c r="A6908" s="51" t="s">
        <v>2258</v>
      </c>
    </row>
    <row r="6909" spans="1:8" x14ac:dyDescent="0.35">
      <c r="A6909" s="54" t="s">
        <v>34</v>
      </c>
      <c r="B6909" s="24" t="s">
        <v>467</v>
      </c>
      <c r="C6909" s="24" t="s">
        <v>467</v>
      </c>
      <c r="D6909" s="24" t="s">
        <v>467</v>
      </c>
      <c r="E6909" s="24" t="s">
        <v>467</v>
      </c>
      <c r="F6909" s="24" t="s">
        <v>467</v>
      </c>
      <c r="G6909" s="24" t="s">
        <v>467</v>
      </c>
      <c r="H6909" s="24" t="s">
        <v>768</v>
      </c>
    </row>
    <row r="6910" spans="1:8" x14ac:dyDescent="0.35">
      <c r="A6910" s="54" t="s">
        <v>2239</v>
      </c>
      <c r="B6910" s="24" t="s">
        <v>467</v>
      </c>
      <c r="C6910" s="24" t="s">
        <v>467</v>
      </c>
      <c r="D6910" s="24" t="s">
        <v>467</v>
      </c>
      <c r="E6910" s="24" t="s">
        <v>467</v>
      </c>
      <c r="F6910" s="24" t="s">
        <v>467</v>
      </c>
      <c r="G6910" s="24" t="s">
        <v>467</v>
      </c>
      <c r="H6910" s="24" t="s">
        <v>768</v>
      </c>
    </row>
    <row r="6911" spans="1:8" x14ac:dyDescent="0.35">
      <c r="A6911" s="54" t="s">
        <v>2242</v>
      </c>
      <c r="B6911" s="24" t="s">
        <v>467</v>
      </c>
      <c r="C6911" s="24" t="s">
        <v>467</v>
      </c>
      <c r="D6911" s="24" t="s">
        <v>467</v>
      </c>
      <c r="E6911" s="24" t="s">
        <v>467</v>
      </c>
      <c r="F6911" s="24" t="s">
        <v>467</v>
      </c>
      <c r="G6911" s="24" t="s">
        <v>467</v>
      </c>
      <c r="H6911" s="24" t="s">
        <v>768</v>
      </c>
    </row>
    <row r="6912" spans="1:8" x14ac:dyDescent="0.35">
      <c r="A6912" s="54" t="s">
        <v>4</v>
      </c>
      <c r="B6912" s="24" t="s">
        <v>467</v>
      </c>
      <c r="C6912" s="24" t="s">
        <v>467</v>
      </c>
      <c r="D6912" s="24" t="s">
        <v>467</v>
      </c>
      <c r="E6912" s="24" t="s">
        <v>467</v>
      </c>
      <c r="F6912" s="24" t="s">
        <v>467</v>
      </c>
      <c r="G6912" s="24" t="s">
        <v>467</v>
      </c>
      <c r="H6912" s="24" t="s">
        <v>768</v>
      </c>
    </row>
    <row r="6913" spans="1:8" x14ac:dyDescent="0.35">
      <c r="A6913" s="54" t="s">
        <v>5</v>
      </c>
      <c r="B6913" s="24" t="s">
        <v>467</v>
      </c>
      <c r="C6913" s="24" t="s">
        <v>467</v>
      </c>
      <c r="D6913" s="24" t="s">
        <v>467</v>
      </c>
      <c r="E6913" s="24" t="s">
        <v>467</v>
      </c>
      <c r="F6913" s="24" t="s">
        <v>467</v>
      </c>
      <c r="G6913" s="24" t="s">
        <v>467</v>
      </c>
      <c r="H6913" s="24" t="s">
        <v>768</v>
      </c>
    </row>
    <row r="6914" spans="1:8" x14ac:dyDescent="0.35">
      <c r="A6914" s="54" t="s">
        <v>1055</v>
      </c>
      <c r="D6914" s="24" t="s">
        <v>467</v>
      </c>
      <c r="E6914" s="24" t="s">
        <v>467</v>
      </c>
      <c r="F6914" s="24" t="s">
        <v>467</v>
      </c>
      <c r="G6914" s="24" t="s">
        <v>467</v>
      </c>
      <c r="H6914" s="24" t="s">
        <v>768</v>
      </c>
    </row>
    <row r="6915" spans="1:8" x14ac:dyDescent="0.35">
      <c r="A6915" s="54" t="s">
        <v>58</v>
      </c>
      <c r="D6915" s="24" t="s">
        <v>467</v>
      </c>
      <c r="E6915" s="24" t="s">
        <v>467</v>
      </c>
      <c r="F6915" s="24" t="s">
        <v>467</v>
      </c>
      <c r="G6915" s="24" t="s">
        <v>467</v>
      </c>
      <c r="H6915" s="24" t="s">
        <v>768</v>
      </c>
    </row>
    <row r="6916" spans="1:8" x14ac:dyDescent="0.35">
      <c r="A6916" s="54" t="s">
        <v>37</v>
      </c>
      <c r="B6916" s="24" t="s">
        <v>467</v>
      </c>
      <c r="C6916" s="24" t="s">
        <v>467</v>
      </c>
      <c r="D6916" s="24" t="s">
        <v>467</v>
      </c>
      <c r="E6916" s="24" t="s">
        <v>467</v>
      </c>
      <c r="F6916" s="24" t="s">
        <v>467</v>
      </c>
      <c r="G6916" s="24" t="s">
        <v>467</v>
      </c>
      <c r="H6916" s="24" t="s">
        <v>768</v>
      </c>
    </row>
    <row r="6917" spans="1:8" x14ac:dyDescent="0.35">
      <c r="A6917" s="54" t="s">
        <v>8</v>
      </c>
      <c r="D6917" s="24" t="s">
        <v>467</v>
      </c>
      <c r="E6917" s="24" t="s">
        <v>467</v>
      </c>
      <c r="F6917" s="24" t="s">
        <v>467</v>
      </c>
      <c r="G6917" s="24" t="s">
        <v>467</v>
      </c>
      <c r="H6917" s="24" t="s">
        <v>768</v>
      </c>
    </row>
    <row r="6918" spans="1:8" x14ac:dyDescent="0.35">
      <c r="A6918" s="54" t="s">
        <v>2240</v>
      </c>
      <c r="D6918" s="24" t="s">
        <v>467</v>
      </c>
      <c r="E6918" s="24" t="s">
        <v>467</v>
      </c>
      <c r="F6918" s="24" t="s">
        <v>467</v>
      </c>
      <c r="G6918" s="24" t="s">
        <v>467</v>
      </c>
      <c r="H6918" s="24" t="s">
        <v>768</v>
      </c>
    </row>
    <row r="6919" spans="1:8" x14ac:dyDescent="0.35">
      <c r="A6919" s="54" t="s">
        <v>2241</v>
      </c>
      <c r="B6919" s="24" t="s">
        <v>467</v>
      </c>
      <c r="C6919" s="24" t="s">
        <v>467</v>
      </c>
      <c r="D6919" s="24" t="s">
        <v>467</v>
      </c>
      <c r="E6919" s="24" t="s">
        <v>467</v>
      </c>
      <c r="F6919" s="24" t="s">
        <v>467</v>
      </c>
      <c r="G6919" s="24" t="s">
        <v>467</v>
      </c>
      <c r="H6919" s="24" t="s">
        <v>768</v>
      </c>
    </row>
    <row r="6920" spans="1:8" x14ac:dyDescent="0.35">
      <c r="A6920" s="54" t="s">
        <v>2243</v>
      </c>
      <c r="B6920" s="24" t="s">
        <v>467</v>
      </c>
      <c r="C6920" s="24" t="s">
        <v>467</v>
      </c>
      <c r="D6920" s="24" t="s">
        <v>467</v>
      </c>
      <c r="E6920" s="24" t="s">
        <v>467</v>
      </c>
      <c r="F6920" s="24" t="s">
        <v>467</v>
      </c>
      <c r="G6920" s="24" t="s">
        <v>467</v>
      </c>
      <c r="H6920" s="24" t="s">
        <v>768</v>
      </c>
    </row>
    <row r="6921" spans="1:8" x14ac:dyDescent="0.35">
      <c r="A6921" s="54" t="s">
        <v>12</v>
      </c>
      <c r="B6921" s="24" t="s">
        <v>467</v>
      </c>
      <c r="C6921" s="24" t="s">
        <v>467</v>
      </c>
      <c r="D6921" s="24" t="s">
        <v>467</v>
      </c>
      <c r="E6921" s="24" t="s">
        <v>467</v>
      </c>
      <c r="F6921" s="24" t="s">
        <v>467</v>
      </c>
      <c r="G6921" s="24" t="s">
        <v>467</v>
      </c>
      <c r="H6921" s="24" t="s">
        <v>768</v>
      </c>
    </row>
    <row r="6922" spans="1:8" x14ac:dyDescent="0.35">
      <c r="A6922" s="54" t="s">
        <v>2009</v>
      </c>
      <c r="B6922" s="24" t="s">
        <v>467</v>
      </c>
      <c r="C6922" s="24" t="s">
        <v>467</v>
      </c>
      <c r="D6922" s="24" t="s">
        <v>467</v>
      </c>
      <c r="E6922" s="24" t="s">
        <v>467</v>
      </c>
      <c r="F6922" s="24" t="s">
        <v>467</v>
      </c>
      <c r="G6922" s="24" t="s">
        <v>467</v>
      </c>
      <c r="H6922" s="24" t="s">
        <v>768</v>
      </c>
    </row>
    <row r="6923" spans="1:8" x14ac:dyDescent="0.35">
      <c r="A6923" s="54" t="s">
        <v>2029</v>
      </c>
      <c r="D6923" s="24" t="s">
        <v>467</v>
      </c>
      <c r="E6923" s="24" t="s">
        <v>467</v>
      </c>
      <c r="F6923" s="24" t="s">
        <v>467</v>
      </c>
      <c r="G6923" s="24" t="s">
        <v>467</v>
      </c>
      <c r="H6923" s="24" t="s">
        <v>768</v>
      </c>
    </row>
    <row r="6924" spans="1:8" x14ac:dyDescent="0.35">
      <c r="A6924" s="54" t="s">
        <v>2244</v>
      </c>
      <c r="B6924" s="24" t="s">
        <v>467</v>
      </c>
      <c r="C6924" s="24" t="s">
        <v>467</v>
      </c>
      <c r="D6924" s="24" t="s">
        <v>467</v>
      </c>
      <c r="E6924" s="24" t="s">
        <v>467</v>
      </c>
      <c r="F6924" s="24" t="s">
        <v>467</v>
      </c>
      <c r="G6924" s="24" t="s">
        <v>467</v>
      </c>
      <c r="H6924" s="24" t="s">
        <v>768</v>
      </c>
    </row>
    <row r="6925" spans="1:8" x14ac:dyDescent="0.35">
      <c r="A6925" s="54" t="s">
        <v>13</v>
      </c>
      <c r="B6925" s="24" t="s">
        <v>467</v>
      </c>
      <c r="C6925" s="24" t="s">
        <v>467</v>
      </c>
      <c r="D6925" s="24" t="s">
        <v>467</v>
      </c>
      <c r="E6925" s="24" t="s">
        <v>467</v>
      </c>
      <c r="F6925" s="24" t="s">
        <v>467</v>
      </c>
      <c r="G6925" s="24" t="s">
        <v>467</v>
      </c>
      <c r="H6925" s="24" t="s">
        <v>768</v>
      </c>
    </row>
    <row r="6926" spans="1:8" x14ac:dyDescent="0.35">
      <c r="A6926" s="54" t="s">
        <v>2024</v>
      </c>
      <c r="E6926" s="24" t="s">
        <v>467</v>
      </c>
      <c r="F6926" s="24" t="s">
        <v>467</v>
      </c>
      <c r="G6926" s="24" t="s">
        <v>467</v>
      </c>
      <c r="H6926" s="24" t="s">
        <v>768</v>
      </c>
    </row>
    <row r="6927" spans="1:8" x14ac:dyDescent="0.35">
      <c r="A6927" s="54" t="s">
        <v>36</v>
      </c>
      <c r="B6927" s="24" t="s">
        <v>467</v>
      </c>
      <c r="C6927" s="24" t="s">
        <v>467</v>
      </c>
      <c r="D6927" s="24" t="s">
        <v>467</v>
      </c>
      <c r="E6927" s="24" t="s">
        <v>467</v>
      </c>
      <c r="F6927" s="24" t="s">
        <v>467</v>
      </c>
      <c r="G6927" s="24" t="s">
        <v>467</v>
      </c>
      <c r="H6927" s="24" t="s">
        <v>768</v>
      </c>
    </row>
    <row r="6928" spans="1:8" x14ac:dyDescent="0.35">
      <c r="A6928" s="54" t="s">
        <v>57</v>
      </c>
      <c r="B6928" s="24" t="s">
        <v>467</v>
      </c>
      <c r="C6928" s="24" t="s">
        <v>467</v>
      </c>
      <c r="D6928" s="24" t="s">
        <v>467</v>
      </c>
      <c r="E6928" s="24" t="s">
        <v>467</v>
      </c>
      <c r="F6928" s="24" t="s">
        <v>467</v>
      </c>
      <c r="G6928" s="24" t="s">
        <v>467</v>
      </c>
      <c r="H6928" s="24" t="s">
        <v>768</v>
      </c>
    </row>
    <row r="6929" spans="1:8" x14ac:dyDescent="0.35">
      <c r="A6929" s="51" t="s">
        <v>838</v>
      </c>
    </row>
    <row r="6930" spans="1:8" x14ac:dyDescent="0.35">
      <c r="A6930" s="54" t="s">
        <v>34</v>
      </c>
      <c r="B6930" s="24" t="s">
        <v>467</v>
      </c>
      <c r="C6930" s="24" t="s">
        <v>467</v>
      </c>
      <c r="D6930" s="24" t="s">
        <v>467</v>
      </c>
      <c r="E6930" s="24" t="s">
        <v>467</v>
      </c>
      <c r="F6930" s="24" t="s">
        <v>467</v>
      </c>
      <c r="G6930" s="24" t="s">
        <v>467</v>
      </c>
      <c r="H6930" s="24" t="s">
        <v>768</v>
      </c>
    </row>
    <row r="6931" spans="1:8" x14ac:dyDescent="0.35">
      <c r="A6931" s="54" t="s">
        <v>2239</v>
      </c>
      <c r="B6931" s="24" t="s">
        <v>467</v>
      </c>
      <c r="C6931" s="24" t="s">
        <v>467</v>
      </c>
      <c r="D6931" s="24" t="s">
        <v>467</v>
      </c>
      <c r="E6931" s="24" t="s">
        <v>467</v>
      </c>
      <c r="F6931" s="24" t="s">
        <v>467</v>
      </c>
      <c r="G6931" s="24" t="s">
        <v>467</v>
      </c>
      <c r="H6931" s="24" t="s">
        <v>768</v>
      </c>
    </row>
    <row r="6932" spans="1:8" x14ac:dyDescent="0.35">
      <c r="A6932" s="54" t="s">
        <v>2242</v>
      </c>
      <c r="B6932" s="24" t="s">
        <v>467</v>
      </c>
      <c r="C6932" s="24" t="s">
        <v>467</v>
      </c>
      <c r="D6932" s="24" t="s">
        <v>467</v>
      </c>
      <c r="E6932" s="24" t="s">
        <v>467</v>
      </c>
      <c r="F6932" s="24" t="s">
        <v>467</v>
      </c>
      <c r="G6932" s="24" t="s">
        <v>467</v>
      </c>
      <c r="H6932" s="24" t="s">
        <v>768</v>
      </c>
    </row>
    <row r="6933" spans="1:8" x14ac:dyDescent="0.35">
      <c r="A6933" s="54" t="s">
        <v>4</v>
      </c>
      <c r="B6933" s="24" t="s">
        <v>467</v>
      </c>
      <c r="C6933" s="24" t="s">
        <v>467</v>
      </c>
      <c r="D6933" s="24" t="s">
        <v>467</v>
      </c>
      <c r="E6933" s="24" t="s">
        <v>467</v>
      </c>
      <c r="F6933" s="24" t="s">
        <v>467</v>
      </c>
      <c r="G6933" s="24" t="s">
        <v>467</v>
      </c>
      <c r="H6933" s="24" t="s">
        <v>768</v>
      </c>
    </row>
    <row r="6934" spans="1:8" x14ac:dyDescent="0.35">
      <c r="A6934" s="54" t="s">
        <v>763</v>
      </c>
      <c r="G6934" s="24" t="s">
        <v>467</v>
      </c>
      <c r="H6934" s="24" t="s">
        <v>768</v>
      </c>
    </row>
    <row r="6935" spans="1:8" x14ac:dyDescent="0.35">
      <c r="A6935" s="54" t="s">
        <v>5</v>
      </c>
      <c r="B6935" s="24" t="s">
        <v>467</v>
      </c>
      <c r="C6935" s="24" t="s">
        <v>467</v>
      </c>
      <c r="D6935" s="24" t="s">
        <v>467</v>
      </c>
      <c r="E6935" s="24" t="s">
        <v>467</v>
      </c>
      <c r="F6935" s="24" t="s">
        <v>467</v>
      </c>
      <c r="G6935" s="24" t="s">
        <v>467</v>
      </c>
      <c r="H6935" s="24" t="s">
        <v>768</v>
      </c>
    </row>
    <row r="6936" spans="1:8" x14ac:dyDescent="0.35">
      <c r="A6936" s="54" t="s">
        <v>1055</v>
      </c>
      <c r="D6936" s="24" t="s">
        <v>467</v>
      </c>
      <c r="E6936" s="24" t="s">
        <v>467</v>
      </c>
      <c r="F6936" s="24" t="s">
        <v>467</v>
      </c>
      <c r="G6936" s="24" t="s">
        <v>467</v>
      </c>
      <c r="H6936" s="24" t="s">
        <v>768</v>
      </c>
    </row>
    <row r="6937" spans="1:8" x14ac:dyDescent="0.35">
      <c r="A6937" s="54" t="s">
        <v>764</v>
      </c>
      <c r="G6937" s="24" t="s">
        <v>467</v>
      </c>
      <c r="H6937" s="24" t="s">
        <v>768</v>
      </c>
    </row>
    <row r="6938" spans="1:8" x14ac:dyDescent="0.35">
      <c r="A6938" s="54" t="s">
        <v>2022</v>
      </c>
      <c r="G6938" s="24" t="s">
        <v>467</v>
      </c>
      <c r="H6938" s="24" t="s">
        <v>768</v>
      </c>
    </row>
    <row r="6939" spans="1:8" x14ac:dyDescent="0.35">
      <c r="A6939" s="54" t="s">
        <v>58</v>
      </c>
      <c r="D6939" s="24" t="s">
        <v>467</v>
      </c>
      <c r="E6939" s="24" t="s">
        <v>467</v>
      </c>
      <c r="F6939" s="24" t="s">
        <v>467</v>
      </c>
      <c r="G6939" s="24" t="s">
        <v>467</v>
      </c>
      <c r="H6939" s="24" t="s">
        <v>768</v>
      </c>
    </row>
    <row r="6940" spans="1:8" x14ac:dyDescent="0.35">
      <c r="A6940" s="54" t="s">
        <v>37</v>
      </c>
      <c r="B6940" s="24" t="s">
        <v>467</v>
      </c>
      <c r="C6940" s="24" t="s">
        <v>467</v>
      </c>
      <c r="D6940" s="24" t="s">
        <v>467</v>
      </c>
      <c r="E6940" s="24" t="s">
        <v>467</v>
      </c>
      <c r="F6940" s="24" t="s">
        <v>467</v>
      </c>
      <c r="G6940" s="24" t="s">
        <v>467</v>
      </c>
      <c r="H6940" s="24" t="s">
        <v>768</v>
      </c>
    </row>
    <row r="6941" spans="1:8" x14ac:dyDescent="0.35">
      <c r="A6941" s="54" t="s">
        <v>773</v>
      </c>
      <c r="G6941" s="24" t="s">
        <v>467</v>
      </c>
      <c r="H6941" s="24" t="s">
        <v>768</v>
      </c>
    </row>
    <row r="6942" spans="1:8" x14ac:dyDescent="0.35">
      <c r="A6942" s="54" t="s">
        <v>775</v>
      </c>
      <c r="G6942" s="24" t="s">
        <v>467</v>
      </c>
      <c r="H6942" s="24" t="s">
        <v>768</v>
      </c>
    </row>
    <row r="6943" spans="1:8" x14ac:dyDescent="0.35">
      <c r="A6943" s="54" t="s">
        <v>776</v>
      </c>
      <c r="G6943" s="24" t="s">
        <v>467</v>
      </c>
      <c r="H6943" s="24" t="s">
        <v>768</v>
      </c>
    </row>
    <row r="6944" spans="1:8" x14ac:dyDescent="0.35">
      <c r="A6944" s="54" t="s">
        <v>777</v>
      </c>
      <c r="G6944" s="24" t="s">
        <v>467</v>
      </c>
      <c r="H6944" s="24" t="s">
        <v>768</v>
      </c>
    </row>
    <row r="6945" spans="1:8" x14ac:dyDescent="0.35">
      <c r="A6945" s="54" t="s">
        <v>2240</v>
      </c>
      <c r="D6945" s="24" t="s">
        <v>467</v>
      </c>
      <c r="E6945" s="24" t="s">
        <v>467</v>
      </c>
      <c r="F6945" s="24" t="s">
        <v>467</v>
      </c>
      <c r="G6945" s="24" t="s">
        <v>467</v>
      </c>
      <c r="H6945" s="24" t="s">
        <v>768</v>
      </c>
    </row>
    <row r="6946" spans="1:8" x14ac:dyDescent="0.35">
      <c r="A6946" s="54" t="s">
        <v>778</v>
      </c>
      <c r="G6946" s="24" t="s">
        <v>467</v>
      </c>
      <c r="H6946" s="24" t="s">
        <v>768</v>
      </c>
    </row>
    <row r="6947" spans="1:8" x14ac:dyDescent="0.35">
      <c r="A6947" s="54" t="s">
        <v>2241</v>
      </c>
      <c r="B6947" s="24" t="s">
        <v>467</v>
      </c>
      <c r="C6947" s="24" t="s">
        <v>467</v>
      </c>
      <c r="D6947" s="24" t="s">
        <v>467</v>
      </c>
      <c r="E6947" s="24" t="s">
        <v>467</v>
      </c>
      <c r="F6947" s="24" t="s">
        <v>467</v>
      </c>
      <c r="G6947" s="24" t="s">
        <v>467</v>
      </c>
      <c r="H6947" s="24" t="s">
        <v>768</v>
      </c>
    </row>
    <row r="6948" spans="1:8" x14ac:dyDescent="0.35">
      <c r="A6948" s="54" t="s">
        <v>2243</v>
      </c>
      <c r="B6948" s="24" t="s">
        <v>467</v>
      </c>
      <c r="C6948" s="24" t="s">
        <v>467</v>
      </c>
      <c r="D6948" s="24" t="s">
        <v>467</v>
      </c>
      <c r="E6948" s="24" t="s">
        <v>467</v>
      </c>
      <c r="F6948" s="24" t="s">
        <v>467</v>
      </c>
      <c r="G6948" s="24" t="s">
        <v>467</v>
      </c>
      <c r="H6948" s="24" t="s">
        <v>768</v>
      </c>
    </row>
    <row r="6949" spans="1:8" x14ac:dyDescent="0.35">
      <c r="A6949" s="54" t="s">
        <v>12</v>
      </c>
      <c r="B6949" s="24" t="s">
        <v>467</v>
      </c>
      <c r="C6949" s="24" t="s">
        <v>467</v>
      </c>
      <c r="D6949" s="24" t="s">
        <v>467</v>
      </c>
      <c r="E6949" s="24" t="s">
        <v>467</v>
      </c>
      <c r="F6949" s="24" t="s">
        <v>467</v>
      </c>
      <c r="G6949" s="24" t="s">
        <v>467</v>
      </c>
      <c r="H6949" s="24" t="s">
        <v>768</v>
      </c>
    </row>
    <row r="6950" spans="1:8" x14ac:dyDescent="0.35">
      <c r="A6950" s="54" t="s">
        <v>2009</v>
      </c>
      <c r="B6950" s="24" t="s">
        <v>467</v>
      </c>
      <c r="C6950" s="24" t="s">
        <v>467</v>
      </c>
      <c r="D6950" s="24" t="s">
        <v>467</v>
      </c>
      <c r="E6950" s="24" t="s">
        <v>467</v>
      </c>
      <c r="F6950" s="24" t="s">
        <v>467</v>
      </c>
      <c r="G6950" s="24" t="s">
        <v>467</v>
      </c>
      <c r="H6950" s="24" t="s">
        <v>768</v>
      </c>
    </row>
    <row r="6951" spans="1:8" x14ac:dyDescent="0.35">
      <c r="A6951" s="54" t="s">
        <v>2029</v>
      </c>
      <c r="D6951" s="24" t="s">
        <v>467</v>
      </c>
      <c r="E6951" s="24" t="s">
        <v>467</v>
      </c>
      <c r="F6951" s="24" t="s">
        <v>467</v>
      </c>
      <c r="G6951" s="24" t="s">
        <v>467</v>
      </c>
      <c r="H6951" s="24" t="s">
        <v>768</v>
      </c>
    </row>
    <row r="6952" spans="1:8" x14ac:dyDescent="0.35">
      <c r="A6952" s="54" t="s">
        <v>2244</v>
      </c>
      <c r="B6952" s="24" t="s">
        <v>467</v>
      </c>
      <c r="C6952" s="24" t="s">
        <v>467</v>
      </c>
      <c r="D6952" s="24" t="s">
        <v>467</v>
      </c>
      <c r="E6952" s="24" t="s">
        <v>467</v>
      </c>
      <c r="F6952" s="24" t="s">
        <v>467</v>
      </c>
      <c r="G6952" s="24" t="s">
        <v>467</v>
      </c>
      <c r="H6952" s="24" t="s">
        <v>768</v>
      </c>
    </row>
    <row r="6953" spans="1:8" x14ac:dyDescent="0.35">
      <c r="A6953" s="54" t="s">
        <v>13</v>
      </c>
      <c r="B6953" s="24" t="s">
        <v>467</v>
      </c>
      <c r="C6953" s="24" t="s">
        <v>467</v>
      </c>
      <c r="D6953" s="24" t="s">
        <v>467</v>
      </c>
      <c r="E6953" s="24" t="s">
        <v>467</v>
      </c>
      <c r="F6953" s="24" t="s">
        <v>467</v>
      </c>
      <c r="G6953" s="24" t="s">
        <v>467</v>
      </c>
      <c r="H6953" s="24" t="s">
        <v>768</v>
      </c>
    </row>
    <row r="6954" spans="1:8" x14ac:dyDescent="0.35">
      <c r="A6954" s="54" t="s">
        <v>2024</v>
      </c>
      <c r="E6954" s="24" t="s">
        <v>467</v>
      </c>
      <c r="F6954" s="24" t="s">
        <v>467</v>
      </c>
      <c r="G6954" s="24" t="s">
        <v>467</v>
      </c>
      <c r="H6954" s="24" t="s">
        <v>768</v>
      </c>
    </row>
    <row r="6955" spans="1:8" x14ac:dyDescent="0.35">
      <c r="A6955" s="54" t="s">
        <v>766</v>
      </c>
      <c r="G6955" s="24" t="s">
        <v>467</v>
      </c>
      <c r="H6955" s="24" t="s">
        <v>768</v>
      </c>
    </row>
    <row r="6956" spans="1:8" x14ac:dyDescent="0.35">
      <c r="A6956" s="54" t="s">
        <v>36</v>
      </c>
      <c r="B6956" s="24" t="s">
        <v>467</v>
      </c>
      <c r="C6956" s="24" t="s">
        <v>467</v>
      </c>
      <c r="D6956" s="24" t="s">
        <v>467</v>
      </c>
      <c r="E6956" s="24" t="s">
        <v>467</v>
      </c>
      <c r="F6956" s="24" t="s">
        <v>467</v>
      </c>
      <c r="G6956" s="24" t="s">
        <v>467</v>
      </c>
      <c r="H6956" s="24" t="s">
        <v>768</v>
      </c>
    </row>
    <row r="6957" spans="1:8" x14ac:dyDescent="0.35">
      <c r="A6957" s="54" t="s">
        <v>57</v>
      </c>
      <c r="B6957" s="24" t="s">
        <v>467</v>
      </c>
      <c r="C6957" s="24" t="s">
        <v>467</v>
      </c>
      <c r="D6957" s="24" t="s">
        <v>467</v>
      </c>
      <c r="E6957" s="24" t="s">
        <v>467</v>
      </c>
      <c r="F6957" s="24" t="s">
        <v>467</v>
      </c>
      <c r="G6957" s="24" t="s">
        <v>467</v>
      </c>
      <c r="H6957" s="24" t="s">
        <v>768</v>
      </c>
    </row>
    <row r="6958" spans="1:8" x14ac:dyDescent="0.35">
      <c r="A6958" s="29" t="s">
        <v>304</v>
      </c>
    </row>
    <row r="6959" spans="1:8" x14ac:dyDescent="0.35">
      <c r="A6959" s="51" t="s">
        <v>2265</v>
      </c>
    </row>
    <row r="6960" spans="1:8" x14ac:dyDescent="0.35">
      <c r="A6960" s="54" t="s">
        <v>771</v>
      </c>
      <c r="D6960" s="24" t="s">
        <v>467</v>
      </c>
      <c r="E6960" s="24" t="s">
        <v>467</v>
      </c>
      <c r="F6960" s="24" t="s">
        <v>467</v>
      </c>
      <c r="G6960" s="24" t="s">
        <v>467</v>
      </c>
      <c r="H6960" s="24" t="s">
        <v>768</v>
      </c>
    </row>
    <row r="6961" spans="1:8" x14ac:dyDescent="0.35">
      <c r="A6961" s="54" t="s">
        <v>34</v>
      </c>
      <c r="B6961" s="24" t="s">
        <v>467</v>
      </c>
      <c r="C6961" s="24" t="s">
        <v>467</v>
      </c>
      <c r="D6961" s="24" t="s">
        <v>467</v>
      </c>
      <c r="E6961" s="24" t="s">
        <v>467</v>
      </c>
      <c r="F6961" s="24" t="s">
        <v>467</v>
      </c>
      <c r="G6961" s="24" t="s">
        <v>467</v>
      </c>
      <c r="H6961" s="24" t="s">
        <v>768</v>
      </c>
    </row>
    <row r="6962" spans="1:8" x14ac:dyDescent="0.35">
      <c r="A6962" s="54" t="s">
        <v>4</v>
      </c>
      <c r="D6962" s="24" t="s">
        <v>467</v>
      </c>
      <c r="E6962" s="24" t="s">
        <v>467</v>
      </c>
      <c r="F6962" s="24" t="s">
        <v>467</v>
      </c>
      <c r="G6962" s="24" t="s">
        <v>467</v>
      </c>
      <c r="H6962" s="24" t="s">
        <v>768</v>
      </c>
    </row>
    <row r="6963" spans="1:8" x14ac:dyDescent="0.35">
      <c r="A6963" s="54" t="s">
        <v>763</v>
      </c>
      <c r="G6963" s="24" t="s">
        <v>467</v>
      </c>
      <c r="H6963" s="24" t="s">
        <v>768</v>
      </c>
    </row>
    <row r="6964" spans="1:8" x14ac:dyDescent="0.35">
      <c r="A6964" s="54" t="s">
        <v>5</v>
      </c>
      <c r="B6964" s="24" t="s">
        <v>467</v>
      </c>
      <c r="C6964" s="24" t="s">
        <v>467</v>
      </c>
      <c r="D6964" s="24" t="s">
        <v>467</v>
      </c>
      <c r="E6964" s="24" t="s">
        <v>467</v>
      </c>
      <c r="F6964" s="24" t="s">
        <v>467</v>
      </c>
      <c r="G6964" s="24" t="s">
        <v>467</v>
      </c>
      <c r="H6964" s="24" t="s">
        <v>768</v>
      </c>
    </row>
    <row r="6965" spans="1:8" x14ac:dyDescent="0.35">
      <c r="A6965" s="54" t="s">
        <v>1055</v>
      </c>
      <c r="G6965" s="24" t="s">
        <v>467</v>
      </c>
      <c r="H6965" s="24" t="s">
        <v>768</v>
      </c>
    </row>
    <row r="6966" spans="1:8" x14ac:dyDescent="0.35">
      <c r="A6966" s="54" t="s">
        <v>841</v>
      </c>
      <c r="B6966" s="24" t="s">
        <v>467</v>
      </c>
      <c r="C6966" s="24" t="s">
        <v>467</v>
      </c>
      <c r="D6966" s="24" t="s">
        <v>467</v>
      </c>
      <c r="E6966" s="24" t="s">
        <v>467</v>
      </c>
      <c r="F6966" s="24" t="s">
        <v>467</v>
      </c>
      <c r="G6966" s="24" t="s">
        <v>467</v>
      </c>
      <c r="H6966" s="24" t="s">
        <v>768</v>
      </c>
    </row>
    <row r="6967" spans="1:8" x14ac:dyDescent="0.35">
      <c r="A6967" s="54" t="s">
        <v>842</v>
      </c>
      <c r="B6967" s="24" t="s">
        <v>467</v>
      </c>
      <c r="C6967" s="24" t="s">
        <v>467</v>
      </c>
      <c r="D6967" s="24" t="s">
        <v>467</v>
      </c>
      <c r="E6967" s="24" t="s">
        <v>467</v>
      </c>
      <c r="F6967" s="24" t="s">
        <v>467</v>
      </c>
      <c r="G6967" s="24" t="s">
        <v>467</v>
      </c>
      <c r="H6967" s="24" t="s">
        <v>768</v>
      </c>
    </row>
    <row r="6968" spans="1:8" x14ac:dyDescent="0.35">
      <c r="A6968" s="54" t="s">
        <v>764</v>
      </c>
      <c r="G6968" s="24" t="s">
        <v>467</v>
      </c>
      <c r="H6968" s="24" t="s">
        <v>768</v>
      </c>
    </row>
    <row r="6969" spans="1:8" x14ac:dyDescent="0.35">
      <c r="A6969" s="54" t="s">
        <v>811</v>
      </c>
      <c r="D6969" s="24" t="s">
        <v>467</v>
      </c>
      <c r="E6969" s="24" t="s">
        <v>467</v>
      </c>
      <c r="F6969" s="24" t="s">
        <v>467</v>
      </c>
      <c r="G6969" s="24" t="s">
        <v>467</v>
      </c>
      <c r="H6969" s="24" t="s">
        <v>768</v>
      </c>
    </row>
    <row r="6970" spans="1:8" x14ac:dyDescent="0.35">
      <c r="A6970" s="54" t="s">
        <v>3</v>
      </c>
      <c r="B6970" s="24" t="s">
        <v>467</v>
      </c>
      <c r="C6970" s="24" t="s">
        <v>467</v>
      </c>
      <c r="D6970" s="24" t="s">
        <v>467</v>
      </c>
      <c r="E6970" s="24" t="s">
        <v>467</v>
      </c>
      <c r="F6970" s="24" t="s">
        <v>467</v>
      </c>
      <c r="G6970" s="24" t="s">
        <v>467</v>
      </c>
      <c r="H6970" s="24" t="s">
        <v>768</v>
      </c>
    </row>
    <row r="6971" spans="1:8" x14ac:dyDescent="0.35">
      <c r="A6971" s="54" t="s">
        <v>2022</v>
      </c>
      <c r="G6971" s="24" t="s">
        <v>467</v>
      </c>
      <c r="H6971" s="24" t="s">
        <v>768</v>
      </c>
    </row>
    <row r="6972" spans="1:8" x14ac:dyDescent="0.35">
      <c r="A6972" s="54" t="s">
        <v>25</v>
      </c>
      <c r="B6972" s="24" t="s">
        <v>467</v>
      </c>
      <c r="C6972" s="24" t="s">
        <v>467</v>
      </c>
      <c r="D6972" s="24" t="s">
        <v>467</v>
      </c>
      <c r="E6972" s="24" t="s">
        <v>467</v>
      </c>
      <c r="F6972" s="24" t="s">
        <v>467</v>
      </c>
      <c r="G6972" s="24" t="s">
        <v>467</v>
      </c>
      <c r="H6972" s="24" t="s">
        <v>768</v>
      </c>
    </row>
    <row r="6973" spans="1:8" x14ac:dyDescent="0.35">
      <c r="A6973" s="54" t="s">
        <v>823</v>
      </c>
      <c r="E6973" s="24" t="s">
        <v>467</v>
      </c>
      <c r="F6973" s="24" t="s">
        <v>467</v>
      </c>
      <c r="G6973" s="24" t="s">
        <v>467</v>
      </c>
      <c r="H6973" s="24" t="s">
        <v>768</v>
      </c>
    </row>
    <row r="6974" spans="1:8" x14ac:dyDescent="0.35">
      <c r="A6974" s="54" t="s">
        <v>824</v>
      </c>
      <c r="E6974" s="24" t="s">
        <v>467</v>
      </c>
      <c r="F6974" s="24" t="s">
        <v>467</v>
      </c>
      <c r="G6974" s="24" t="s">
        <v>467</v>
      </c>
      <c r="H6974" s="24" t="s">
        <v>768</v>
      </c>
    </row>
    <row r="6975" spans="1:8" x14ac:dyDescent="0.35">
      <c r="A6975" s="54" t="s">
        <v>825</v>
      </c>
      <c r="E6975" s="24" t="s">
        <v>467</v>
      </c>
      <c r="F6975" s="24" t="s">
        <v>467</v>
      </c>
      <c r="G6975" s="24" t="s">
        <v>467</v>
      </c>
      <c r="H6975" s="24" t="s">
        <v>768</v>
      </c>
    </row>
    <row r="6976" spans="1:8" x14ac:dyDescent="0.35">
      <c r="A6976" s="54" t="s">
        <v>8</v>
      </c>
      <c r="B6976" s="24" t="s">
        <v>467</v>
      </c>
      <c r="C6976" s="24" t="s">
        <v>467</v>
      </c>
      <c r="D6976" s="24" t="s">
        <v>467</v>
      </c>
      <c r="E6976" s="24" t="s">
        <v>467</v>
      </c>
      <c r="F6976" s="24" t="s">
        <v>467</v>
      </c>
      <c r="G6976" s="24" t="s">
        <v>467</v>
      </c>
      <c r="H6976" s="24" t="s">
        <v>768</v>
      </c>
    </row>
    <row r="6977" spans="1:8" x14ac:dyDescent="0.35">
      <c r="A6977" s="54" t="s">
        <v>775</v>
      </c>
      <c r="G6977" s="24" t="s">
        <v>467</v>
      </c>
      <c r="H6977" s="24" t="s">
        <v>768</v>
      </c>
    </row>
    <row r="6978" spans="1:8" x14ac:dyDescent="0.35">
      <c r="A6978" s="54" t="s">
        <v>776</v>
      </c>
      <c r="G6978" s="24" t="s">
        <v>467</v>
      </c>
      <c r="H6978" s="24" t="s">
        <v>768</v>
      </c>
    </row>
    <row r="6979" spans="1:8" x14ac:dyDescent="0.35">
      <c r="A6979" s="54" t="s">
        <v>777</v>
      </c>
      <c r="G6979" s="24" t="s">
        <v>467</v>
      </c>
      <c r="H6979" s="24" t="s">
        <v>768</v>
      </c>
    </row>
    <row r="6980" spans="1:8" x14ac:dyDescent="0.35">
      <c r="A6980" s="54" t="s">
        <v>818</v>
      </c>
      <c r="B6980" s="24" t="s">
        <v>467</v>
      </c>
      <c r="C6980" s="24" t="s">
        <v>467</v>
      </c>
      <c r="D6980" s="24" t="s">
        <v>467</v>
      </c>
      <c r="E6980" s="24" t="s">
        <v>467</v>
      </c>
      <c r="F6980" s="24" t="s">
        <v>467</v>
      </c>
      <c r="G6980" s="24" t="s">
        <v>467</v>
      </c>
      <c r="H6980" s="24" t="s">
        <v>768</v>
      </c>
    </row>
    <row r="6981" spans="1:8" x14ac:dyDescent="0.35">
      <c r="A6981" s="54" t="s">
        <v>826</v>
      </c>
      <c r="E6981" s="24" t="s">
        <v>467</v>
      </c>
      <c r="F6981" s="24" t="s">
        <v>467</v>
      </c>
      <c r="G6981" s="24" t="s">
        <v>467</v>
      </c>
      <c r="H6981" s="24" t="s">
        <v>768</v>
      </c>
    </row>
    <row r="6982" spans="1:8" x14ac:dyDescent="0.35">
      <c r="A6982" s="54" t="s">
        <v>827</v>
      </c>
      <c r="E6982" s="24" t="s">
        <v>467</v>
      </c>
      <c r="F6982" s="24" t="s">
        <v>467</v>
      </c>
      <c r="G6982" s="24" t="s">
        <v>467</v>
      </c>
      <c r="H6982" s="24" t="s">
        <v>768</v>
      </c>
    </row>
    <row r="6983" spans="1:8" x14ac:dyDescent="0.35">
      <c r="A6983" s="54" t="s">
        <v>843</v>
      </c>
      <c r="D6983" s="24" t="s">
        <v>467</v>
      </c>
      <c r="E6983" s="24" t="s">
        <v>467</v>
      </c>
      <c r="F6983" s="24" t="s">
        <v>467</v>
      </c>
      <c r="G6983" s="24" t="s">
        <v>467</v>
      </c>
      <c r="H6983" s="24" t="s">
        <v>768</v>
      </c>
    </row>
    <row r="6984" spans="1:8" x14ac:dyDescent="0.35">
      <c r="A6984" s="54" t="s">
        <v>844</v>
      </c>
      <c r="D6984" s="24" t="s">
        <v>467</v>
      </c>
      <c r="E6984" s="24" t="s">
        <v>467</v>
      </c>
      <c r="F6984" s="24" t="s">
        <v>467</v>
      </c>
      <c r="G6984" s="24" t="s">
        <v>467</v>
      </c>
      <c r="H6984" s="24" t="s">
        <v>768</v>
      </c>
    </row>
    <row r="6985" spans="1:8" x14ac:dyDescent="0.35">
      <c r="A6985" s="54" t="s">
        <v>828</v>
      </c>
      <c r="E6985" s="24" t="s">
        <v>467</v>
      </c>
      <c r="F6985" s="24" t="s">
        <v>467</v>
      </c>
      <c r="G6985" s="24" t="s">
        <v>467</v>
      </c>
      <c r="H6985" s="24" t="s">
        <v>768</v>
      </c>
    </row>
    <row r="6986" spans="1:8" x14ac:dyDescent="0.35">
      <c r="A6986" s="54" t="s">
        <v>829</v>
      </c>
      <c r="E6986" s="24" t="s">
        <v>467</v>
      </c>
      <c r="F6986" s="24" t="s">
        <v>467</v>
      </c>
      <c r="G6986" s="24" t="s">
        <v>467</v>
      </c>
      <c r="H6986" s="24" t="s">
        <v>768</v>
      </c>
    </row>
    <row r="6987" spans="1:8" x14ac:dyDescent="0.35">
      <c r="A6987" s="54" t="s">
        <v>778</v>
      </c>
      <c r="G6987" s="24" t="s">
        <v>467</v>
      </c>
      <c r="H6987" s="24" t="s">
        <v>768</v>
      </c>
    </row>
    <row r="6988" spans="1:8" x14ac:dyDescent="0.35">
      <c r="A6988" s="54" t="s">
        <v>12</v>
      </c>
      <c r="B6988" s="24" t="s">
        <v>467</v>
      </c>
      <c r="C6988" s="24" t="s">
        <v>467</v>
      </c>
      <c r="D6988" s="24" t="s">
        <v>467</v>
      </c>
      <c r="E6988" s="24" t="s">
        <v>467</v>
      </c>
      <c r="F6988" s="24" t="s">
        <v>467</v>
      </c>
      <c r="G6988" s="24" t="s">
        <v>467</v>
      </c>
      <c r="H6988" s="24" t="s">
        <v>768</v>
      </c>
    </row>
    <row r="6989" spans="1:8" x14ac:dyDescent="0.35">
      <c r="A6989" s="54" t="s">
        <v>2009</v>
      </c>
      <c r="D6989" s="24" t="s">
        <v>467</v>
      </c>
      <c r="E6989" s="24" t="s">
        <v>467</v>
      </c>
      <c r="F6989" s="24" t="s">
        <v>467</v>
      </c>
      <c r="G6989" s="24" t="s">
        <v>467</v>
      </c>
      <c r="H6989" s="24" t="s">
        <v>768</v>
      </c>
    </row>
    <row r="6990" spans="1:8" x14ac:dyDescent="0.35">
      <c r="A6990" s="54" t="s">
        <v>13</v>
      </c>
      <c r="B6990" s="24" t="s">
        <v>467</v>
      </c>
      <c r="C6990" s="24" t="s">
        <v>467</v>
      </c>
      <c r="D6990" s="24" t="s">
        <v>467</v>
      </c>
      <c r="E6990" s="24" t="s">
        <v>467</v>
      </c>
      <c r="F6990" s="24" t="s">
        <v>467</v>
      </c>
      <c r="G6990" s="24" t="s">
        <v>467</v>
      </c>
      <c r="H6990" s="24" t="s">
        <v>768</v>
      </c>
    </row>
    <row r="6991" spans="1:8" x14ac:dyDescent="0.35">
      <c r="A6991" s="54" t="s">
        <v>2024</v>
      </c>
      <c r="F6991" s="24" t="s">
        <v>467</v>
      </c>
      <c r="G6991" s="24" t="s">
        <v>467</v>
      </c>
      <c r="H6991" s="24" t="s">
        <v>768</v>
      </c>
    </row>
    <row r="6992" spans="1:8" x14ac:dyDescent="0.35">
      <c r="A6992" s="54" t="s">
        <v>766</v>
      </c>
      <c r="G6992" s="24" t="s">
        <v>467</v>
      </c>
      <c r="H6992" s="24" t="s">
        <v>768</v>
      </c>
    </row>
    <row r="6993" spans="1:8" x14ac:dyDescent="0.35">
      <c r="A6993" s="54" t="s">
        <v>57</v>
      </c>
      <c r="B6993" s="24" t="s">
        <v>467</v>
      </c>
      <c r="C6993" s="24" t="s">
        <v>467</v>
      </c>
      <c r="D6993" s="24" t="s">
        <v>467</v>
      </c>
      <c r="E6993" s="24" t="s">
        <v>467</v>
      </c>
      <c r="F6993" s="24" t="s">
        <v>467</v>
      </c>
      <c r="G6993" s="24" t="s">
        <v>467</v>
      </c>
      <c r="H6993" s="24" t="s">
        <v>768</v>
      </c>
    </row>
    <row r="6994" spans="1:8" x14ac:dyDescent="0.35">
      <c r="A6994" s="51" t="s">
        <v>2277</v>
      </c>
    </row>
    <row r="6995" spans="1:8" x14ac:dyDescent="0.35">
      <c r="A6995" s="54" t="s">
        <v>771</v>
      </c>
      <c r="D6995" s="24" t="s">
        <v>467</v>
      </c>
      <c r="E6995" s="24" t="s">
        <v>467</v>
      </c>
      <c r="F6995" s="24" t="s">
        <v>467</v>
      </c>
      <c r="G6995" s="24" t="s">
        <v>467</v>
      </c>
      <c r="H6995" s="24" t="s">
        <v>768</v>
      </c>
    </row>
    <row r="6996" spans="1:8" x14ac:dyDescent="0.35">
      <c r="A6996" s="54" t="s">
        <v>34</v>
      </c>
      <c r="B6996" s="24" t="s">
        <v>467</v>
      </c>
      <c r="C6996" s="24" t="s">
        <v>467</v>
      </c>
      <c r="D6996" s="24" t="s">
        <v>467</v>
      </c>
      <c r="E6996" s="24" t="s">
        <v>467</v>
      </c>
      <c r="F6996" s="24" t="s">
        <v>467</v>
      </c>
      <c r="G6996" s="24" t="s">
        <v>467</v>
      </c>
      <c r="H6996" s="24" t="s">
        <v>768</v>
      </c>
    </row>
    <row r="6997" spans="1:8" x14ac:dyDescent="0.35">
      <c r="A6997" s="54" t="s">
        <v>4</v>
      </c>
      <c r="D6997" s="24" t="s">
        <v>467</v>
      </c>
      <c r="E6997" s="24" t="s">
        <v>467</v>
      </c>
      <c r="F6997" s="24" t="s">
        <v>467</v>
      </c>
      <c r="G6997" s="24" t="s">
        <v>467</v>
      </c>
      <c r="H6997" s="24" t="s">
        <v>768</v>
      </c>
    </row>
    <row r="6998" spans="1:8" x14ac:dyDescent="0.35">
      <c r="A6998" s="54" t="s">
        <v>763</v>
      </c>
      <c r="G6998" s="24" t="s">
        <v>467</v>
      </c>
      <c r="H6998" s="24" t="s">
        <v>768</v>
      </c>
    </row>
    <row r="6999" spans="1:8" x14ac:dyDescent="0.35">
      <c r="A6999" s="54" t="s">
        <v>5</v>
      </c>
      <c r="B6999" s="24" t="s">
        <v>467</v>
      </c>
      <c r="C6999" s="24" t="s">
        <v>467</v>
      </c>
      <c r="D6999" s="24" t="s">
        <v>467</v>
      </c>
      <c r="E6999" s="24" t="s">
        <v>467</v>
      </c>
      <c r="F6999" s="24" t="s">
        <v>467</v>
      </c>
      <c r="G6999" s="24" t="s">
        <v>467</v>
      </c>
      <c r="H6999" s="24" t="s">
        <v>768</v>
      </c>
    </row>
    <row r="7000" spans="1:8" x14ac:dyDescent="0.35">
      <c r="A7000" s="54" t="s">
        <v>1055</v>
      </c>
      <c r="G7000" s="24" t="s">
        <v>467</v>
      </c>
      <c r="H7000" s="24" t="s">
        <v>768</v>
      </c>
    </row>
    <row r="7001" spans="1:8" x14ac:dyDescent="0.35">
      <c r="A7001" s="54" t="s">
        <v>841</v>
      </c>
      <c r="B7001" s="24" t="s">
        <v>467</v>
      </c>
      <c r="C7001" s="24" t="s">
        <v>467</v>
      </c>
      <c r="D7001" s="24" t="s">
        <v>467</v>
      </c>
      <c r="E7001" s="24" t="s">
        <v>467</v>
      </c>
      <c r="F7001" s="24" t="s">
        <v>467</v>
      </c>
      <c r="G7001" s="24" t="s">
        <v>467</v>
      </c>
      <c r="H7001" s="24" t="s">
        <v>768</v>
      </c>
    </row>
    <row r="7002" spans="1:8" x14ac:dyDescent="0.35">
      <c r="A7002" s="54" t="s">
        <v>842</v>
      </c>
      <c r="B7002" s="24" t="s">
        <v>467</v>
      </c>
      <c r="C7002" s="24" t="s">
        <v>467</v>
      </c>
      <c r="D7002" s="24" t="s">
        <v>467</v>
      </c>
      <c r="E7002" s="24" t="s">
        <v>467</v>
      </c>
      <c r="F7002" s="24" t="s">
        <v>467</v>
      </c>
      <c r="G7002" s="24" t="s">
        <v>467</v>
      </c>
      <c r="H7002" s="24" t="s">
        <v>768</v>
      </c>
    </row>
    <row r="7003" spans="1:8" x14ac:dyDescent="0.35">
      <c r="A7003" s="54" t="s">
        <v>822</v>
      </c>
      <c r="E7003" s="24" t="s">
        <v>467</v>
      </c>
      <c r="F7003" s="24" t="s">
        <v>467</v>
      </c>
      <c r="G7003" s="24" t="s">
        <v>467</v>
      </c>
      <c r="H7003" s="24" t="s">
        <v>768</v>
      </c>
    </row>
    <row r="7004" spans="1:8" x14ac:dyDescent="0.35">
      <c r="A7004" s="54" t="s">
        <v>764</v>
      </c>
      <c r="G7004" s="24" t="s">
        <v>467</v>
      </c>
      <c r="H7004" s="24" t="s">
        <v>768</v>
      </c>
    </row>
    <row r="7005" spans="1:8" x14ac:dyDescent="0.35">
      <c r="A7005" s="54" t="s">
        <v>1449</v>
      </c>
      <c r="D7005" s="24" t="s">
        <v>467</v>
      </c>
      <c r="E7005" s="24" t="s">
        <v>467</v>
      </c>
      <c r="F7005" s="24" t="s">
        <v>467</v>
      </c>
      <c r="G7005" s="24" t="s">
        <v>467</v>
      </c>
      <c r="H7005" s="24" t="s">
        <v>768</v>
      </c>
    </row>
    <row r="7006" spans="1:8" x14ac:dyDescent="0.35">
      <c r="A7006" s="54" t="s">
        <v>3</v>
      </c>
      <c r="B7006" s="24" t="s">
        <v>467</v>
      </c>
      <c r="C7006" s="24" t="s">
        <v>467</v>
      </c>
      <c r="D7006" s="24" t="s">
        <v>467</v>
      </c>
      <c r="E7006" s="24" t="s">
        <v>467</v>
      </c>
      <c r="F7006" s="24" t="s">
        <v>467</v>
      </c>
      <c r="G7006" s="24" t="s">
        <v>467</v>
      </c>
      <c r="H7006" s="24" t="s">
        <v>768</v>
      </c>
    </row>
    <row r="7007" spans="1:8" x14ac:dyDescent="0.35">
      <c r="A7007" s="54" t="s">
        <v>2022</v>
      </c>
      <c r="G7007" s="24" t="s">
        <v>467</v>
      </c>
      <c r="H7007" s="24" t="s">
        <v>768</v>
      </c>
    </row>
    <row r="7008" spans="1:8" x14ac:dyDescent="0.35">
      <c r="A7008" s="54" t="s">
        <v>25</v>
      </c>
      <c r="B7008" s="24" t="s">
        <v>467</v>
      </c>
      <c r="C7008" s="24" t="s">
        <v>467</v>
      </c>
      <c r="D7008" s="24" t="s">
        <v>467</v>
      </c>
      <c r="E7008" s="24" t="s">
        <v>467</v>
      </c>
      <c r="F7008" s="24" t="s">
        <v>467</v>
      </c>
      <c r="G7008" s="24" t="s">
        <v>467</v>
      </c>
      <c r="H7008" s="24" t="s">
        <v>768</v>
      </c>
    </row>
    <row r="7009" spans="1:8" x14ac:dyDescent="0.35">
      <c r="A7009" s="54" t="s">
        <v>823</v>
      </c>
      <c r="E7009" s="24" t="s">
        <v>467</v>
      </c>
      <c r="F7009" s="24" t="s">
        <v>467</v>
      </c>
      <c r="G7009" s="24" t="s">
        <v>467</v>
      </c>
      <c r="H7009" s="24" t="s">
        <v>768</v>
      </c>
    </row>
    <row r="7010" spans="1:8" x14ac:dyDescent="0.35">
      <c r="A7010" s="54" t="s">
        <v>824</v>
      </c>
      <c r="E7010" s="24" t="s">
        <v>467</v>
      </c>
      <c r="F7010" s="24" t="s">
        <v>467</v>
      </c>
      <c r="G7010" s="24" t="s">
        <v>467</v>
      </c>
      <c r="H7010" s="24" t="s">
        <v>768</v>
      </c>
    </row>
    <row r="7011" spans="1:8" x14ac:dyDescent="0.35">
      <c r="A7011" s="54" t="s">
        <v>825</v>
      </c>
      <c r="E7011" s="24" t="s">
        <v>467</v>
      </c>
      <c r="F7011" s="24" t="s">
        <v>467</v>
      </c>
      <c r="G7011" s="24" t="s">
        <v>467</v>
      </c>
      <c r="H7011" s="24" t="s">
        <v>768</v>
      </c>
    </row>
    <row r="7012" spans="1:8" x14ac:dyDescent="0.35">
      <c r="A7012" s="54" t="s">
        <v>8</v>
      </c>
      <c r="B7012" s="24" t="s">
        <v>467</v>
      </c>
      <c r="C7012" s="24" t="s">
        <v>467</v>
      </c>
      <c r="D7012" s="24" t="s">
        <v>467</v>
      </c>
      <c r="E7012" s="24" t="s">
        <v>467</v>
      </c>
      <c r="F7012" s="24" t="s">
        <v>467</v>
      </c>
      <c r="G7012" s="24" t="s">
        <v>467</v>
      </c>
      <c r="H7012" s="24" t="s">
        <v>768</v>
      </c>
    </row>
    <row r="7013" spans="1:8" x14ac:dyDescent="0.35">
      <c r="A7013" s="54" t="s">
        <v>775</v>
      </c>
      <c r="G7013" s="24" t="s">
        <v>467</v>
      </c>
      <c r="H7013" s="24" t="s">
        <v>768</v>
      </c>
    </row>
    <row r="7014" spans="1:8" x14ac:dyDescent="0.35">
      <c r="A7014" s="54" t="s">
        <v>776</v>
      </c>
      <c r="G7014" s="24" t="s">
        <v>467</v>
      </c>
      <c r="H7014" s="24" t="s">
        <v>768</v>
      </c>
    </row>
    <row r="7015" spans="1:8" x14ac:dyDescent="0.35">
      <c r="A7015" s="54" t="s">
        <v>777</v>
      </c>
      <c r="G7015" s="24" t="s">
        <v>467</v>
      </c>
      <c r="H7015" s="24" t="s">
        <v>768</v>
      </c>
    </row>
    <row r="7016" spans="1:8" x14ac:dyDescent="0.35">
      <c r="A7016" s="54" t="s">
        <v>2030</v>
      </c>
      <c r="B7016" s="24" t="s">
        <v>467</v>
      </c>
      <c r="C7016" s="24" t="s">
        <v>467</v>
      </c>
      <c r="D7016" s="24" t="s">
        <v>467</v>
      </c>
      <c r="E7016" s="24" t="s">
        <v>467</v>
      </c>
      <c r="F7016" s="24" t="s">
        <v>467</v>
      </c>
      <c r="G7016" s="24" t="s">
        <v>467</v>
      </c>
      <c r="H7016" s="24" t="s">
        <v>768</v>
      </c>
    </row>
    <row r="7017" spans="1:8" x14ac:dyDescent="0.35">
      <c r="A7017" s="54" t="s">
        <v>2278</v>
      </c>
      <c r="E7017" s="24" t="s">
        <v>467</v>
      </c>
      <c r="F7017" s="24" t="s">
        <v>467</v>
      </c>
      <c r="G7017" s="24" t="s">
        <v>467</v>
      </c>
      <c r="H7017" s="24" t="s">
        <v>768</v>
      </c>
    </row>
    <row r="7018" spans="1:8" x14ac:dyDescent="0.35">
      <c r="A7018" s="54" t="s">
        <v>827</v>
      </c>
      <c r="E7018" s="24" t="s">
        <v>467</v>
      </c>
      <c r="F7018" s="24" t="s">
        <v>467</v>
      </c>
      <c r="G7018" s="24" t="s">
        <v>467</v>
      </c>
      <c r="H7018" s="24" t="s">
        <v>768</v>
      </c>
    </row>
    <row r="7019" spans="1:8" x14ac:dyDescent="0.35">
      <c r="A7019" s="54" t="s">
        <v>843</v>
      </c>
      <c r="D7019" s="24" t="s">
        <v>467</v>
      </c>
      <c r="E7019" s="24" t="s">
        <v>467</v>
      </c>
      <c r="F7019" s="24" t="s">
        <v>467</v>
      </c>
      <c r="G7019" s="24" t="s">
        <v>467</v>
      </c>
      <c r="H7019" s="24" t="s">
        <v>768</v>
      </c>
    </row>
    <row r="7020" spans="1:8" x14ac:dyDescent="0.35">
      <c r="A7020" s="54" t="s">
        <v>844</v>
      </c>
      <c r="D7020" s="24" t="s">
        <v>467</v>
      </c>
      <c r="E7020" s="24" t="s">
        <v>467</v>
      </c>
      <c r="F7020" s="24" t="s">
        <v>467</v>
      </c>
      <c r="G7020" s="24" t="s">
        <v>467</v>
      </c>
      <c r="H7020" s="24" t="s">
        <v>768</v>
      </c>
    </row>
    <row r="7021" spans="1:8" x14ac:dyDescent="0.35">
      <c r="A7021" s="54" t="s">
        <v>828</v>
      </c>
      <c r="E7021" s="24" t="s">
        <v>467</v>
      </c>
      <c r="F7021" s="24" t="s">
        <v>467</v>
      </c>
      <c r="G7021" s="24" t="s">
        <v>467</v>
      </c>
      <c r="H7021" s="24" t="s">
        <v>768</v>
      </c>
    </row>
    <row r="7022" spans="1:8" x14ac:dyDescent="0.35">
      <c r="A7022" s="54" t="s">
        <v>829</v>
      </c>
      <c r="E7022" s="24" t="s">
        <v>467</v>
      </c>
      <c r="F7022" s="24" t="s">
        <v>467</v>
      </c>
      <c r="G7022" s="24" t="s">
        <v>467</v>
      </c>
      <c r="H7022" s="24" t="s">
        <v>768</v>
      </c>
    </row>
    <row r="7023" spans="1:8" x14ac:dyDescent="0.35">
      <c r="A7023" s="54" t="s">
        <v>778</v>
      </c>
      <c r="G7023" s="24" t="s">
        <v>467</v>
      </c>
      <c r="H7023" s="24" t="s">
        <v>768</v>
      </c>
    </row>
    <row r="7024" spans="1:8" x14ac:dyDescent="0.35">
      <c r="A7024" s="54" t="s">
        <v>12</v>
      </c>
      <c r="B7024" s="24" t="s">
        <v>467</v>
      </c>
      <c r="C7024" s="24" t="s">
        <v>467</v>
      </c>
      <c r="D7024" s="24" t="s">
        <v>467</v>
      </c>
      <c r="E7024" s="24" t="s">
        <v>467</v>
      </c>
      <c r="F7024" s="24" t="s">
        <v>467</v>
      </c>
      <c r="G7024" s="24" t="s">
        <v>467</v>
      </c>
      <c r="H7024" s="24" t="s">
        <v>768</v>
      </c>
    </row>
    <row r="7025" spans="1:8" x14ac:dyDescent="0.35">
      <c r="A7025" s="54" t="s">
        <v>2009</v>
      </c>
      <c r="D7025" s="24" t="s">
        <v>467</v>
      </c>
      <c r="E7025" s="24" t="s">
        <v>467</v>
      </c>
      <c r="F7025" s="24" t="s">
        <v>467</v>
      </c>
      <c r="G7025" s="24" t="s">
        <v>467</v>
      </c>
      <c r="H7025" s="24" t="s">
        <v>768</v>
      </c>
    </row>
    <row r="7026" spans="1:8" x14ac:dyDescent="0.35">
      <c r="A7026" s="54" t="s">
        <v>13</v>
      </c>
      <c r="B7026" s="24" t="s">
        <v>467</v>
      </c>
      <c r="C7026" s="24" t="s">
        <v>467</v>
      </c>
      <c r="D7026" s="24" t="s">
        <v>467</v>
      </c>
      <c r="E7026" s="24" t="s">
        <v>467</v>
      </c>
      <c r="F7026" s="24" t="s">
        <v>467</v>
      </c>
      <c r="G7026" s="24" t="s">
        <v>467</v>
      </c>
      <c r="H7026" s="24" t="s">
        <v>768</v>
      </c>
    </row>
    <row r="7027" spans="1:8" x14ac:dyDescent="0.35">
      <c r="A7027" s="54" t="s">
        <v>2024</v>
      </c>
      <c r="E7027" s="24" t="s">
        <v>467</v>
      </c>
      <c r="F7027" s="24" t="s">
        <v>467</v>
      </c>
      <c r="G7027" s="24" t="s">
        <v>467</v>
      </c>
      <c r="H7027" s="24" t="s">
        <v>768</v>
      </c>
    </row>
    <row r="7028" spans="1:8" x14ac:dyDescent="0.35">
      <c r="A7028" s="54" t="s">
        <v>766</v>
      </c>
      <c r="G7028" s="24" t="s">
        <v>467</v>
      </c>
      <c r="H7028" s="24" t="s">
        <v>768</v>
      </c>
    </row>
    <row r="7029" spans="1:8" x14ac:dyDescent="0.35">
      <c r="A7029" s="54" t="s">
        <v>57</v>
      </c>
      <c r="B7029" s="24" t="s">
        <v>467</v>
      </c>
      <c r="C7029" s="24" t="s">
        <v>467</v>
      </c>
      <c r="D7029" s="24" t="s">
        <v>467</v>
      </c>
      <c r="E7029" s="24" t="s">
        <v>467</v>
      </c>
      <c r="F7029" s="24" t="s">
        <v>467</v>
      </c>
      <c r="G7029" s="24" t="s">
        <v>467</v>
      </c>
      <c r="H7029" s="24" t="s">
        <v>768</v>
      </c>
    </row>
    <row r="7030" spans="1:8" x14ac:dyDescent="0.35">
      <c r="A7030" s="51" t="s">
        <v>2266</v>
      </c>
    </row>
    <row r="7031" spans="1:8" x14ac:dyDescent="0.35">
      <c r="A7031" s="54" t="s">
        <v>771</v>
      </c>
      <c r="D7031" s="24" t="s">
        <v>467</v>
      </c>
      <c r="E7031" s="24" t="s">
        <v>467</v>
      </c>
      <c r="F7031" s="24" t="s">
        <v>467</v>
      </c>
      <c r="G7031" s="24" t="s">
        <v>467</v>
      </c>
      <c r="H7031" s="24" t="s">
        <v>768</v>
      </c>
    </row>
    <row r="7032" spans="1:8" x14ac:dyDescent="0.35">
      <c r="A7032" s="54" t="s">
        <v>34</v>
      </c>
      <c r="B7032" s="24" t="s">
        <v>467</v>
      </c>
      <c r="C7032" s="24" t="s">
        <v>467</v>
      </c>
      <c r="D7032" s="24" t="s">
        <v>467</v>
      </c>
      <c r="E7032" s="24" t="s">
        <v>467</v>
      </c>
      <c r="F7032" s="24" t="s">
        <v>467</v>
      </c>
      <c r="G7032" s="24" t="s">
        <v>467</v>
      </c>
      <c r="H7032" s="24" t="s">
        <v>768</v>
      </c>
    </row>
    <row r="7033" spans="1:8" x14ac:dyDescent="0.35">
      <c r="A7033" s="54" t="s">
        <v>4</v>
      </c>
      <c r="D7033" s="24" t="s">
        <v>467</v>
      </c>
      <c r="E7033" s="24" t="s">
        <v>467</v>
      </c>
      <c r="F7033" s="24" t="s">
        <v>467</v>
      </c>
      <c r="G7033" s="24" t="s">
        <v>467</v>
      </c>
      <c r="H7033" s="24" t="s">
        <v>768</v>
      </c>
    </row>
    <row r="7034" spans="1:8" x14ac:dyDescent="0.35">
      <c r="A7034" s="54" t="s">
        <v>763</v>
      </c>
      <c r="G7034" s="24" t="s">
        <v>467</v>
      </c>
      <c r="H7034" s="24" t="s">
        <v>768</v>
      </c>
    </row>
    <row r="7035" spans="1:8" x14ac:dyDescent="0.35">
      <c r="A7035" s="54" t="s">
        <v>5</v>
      </c>
      <c r="B7035" s="24" t="s">
        <v>467</v>
      </c>
      <c r="C7035" s="24" t="s">
        <v>467</v>
      </c>
      <c r="D7035" s="24" t="s">
        <v>467</v>
      </c>
      <c r="E7035" s="24" t="s">
        <v>467</v>
      </c>
      <c r="F7035" s="24" t="s">
        <v>467</v>
      </c>
      <c r="G7035" s="24" t="s">
        <v>467</v>
      </c>
      <c r="H7035" s="24" t="s">
        <v>768</v>
      </c>
    </row>
    <row r="7036" spans="1:8" x14ac:dyDescent="0.35">
      <c r="A7036" s="54" t="s">
        <v>1055</v>
      </c>
      <c r="G7036" s="24" t="s">
        <v>467</v>
      </c>
      <c r="H7036" s="24" t="s">
        <v>768</v>
      </c>
    </row>
    <row r="7037" spans="1:8" x14ac:dyDescent="0.35">
      <c r="A7037" s="54" t="s">
        <v>841</v>
      </c>
      <c r="B7037" s="24" t="s">
        <v>467</v>
      </c>
      <c r="C7037" s="24" t="s">
        <v>467</v>
      </c>
      <c r="D7037" s="24" t="s">
        <v>467</v>
      </c>
      <c r="E7037" s="24" t="s">
        <v>467</v>
      </c>
      <c r="F7037" s="24" t="s">
        <v>467</v>
      </c>
      <c r="G7037" s="24" t="s">
        <v>467</v>
      </c>
      <c r="H7037" s="24" t="s">
        <v>768</v>
      </c>
    </row>
    <row r="7038" spans="1:8" x14ac:dyDescent="0.35">
      <c r="A7038" s="54" t="s">
        <v>842</v>
      </c>
      <c r="B7038" s="24" t="s">
        <v>467</v>
      </c>
      <c r="C7038" s="24" t="s">
        <v>467</v>
      </c>
      <c r="D7038" s="24" t="s">
        <v>467</v>
      </c>
      <c r="E7038" s="24" t="s">
        <v>467</v>
      </c>
      <c r="F7038" s="24" t="s">
        <v>467</v>
      </c>
      <c r="G7038" s="24" t="s">
        <v>467</v>
      </c>
      <c r="H7038" s="24" t="s">
        <v>768</v>
      </c>
    </row>
    <row r="7039" spans="1:8" x14ac:dyDescent="0.35">
      <c r="A7039" s="54" t="s">
        <v>764</v>
      </c>
      <c r="G7039" s="24" t="s">
        <v>467</v>
      </c>
      <c r="H7039" s="24" t="s">
        <v>768</v>
      </c>
    </row>
    <row r="7040" spans="1:8" x14ac:dyDescent="0.35">
      <c r="A7040" s="54" t="s">
        <v>811</v>
      </c>
      <c r="D7040" s="24" t="s">
        <v>467</v>
      </c>
      <c r="E7040" s="24" t="s">
        <v>467</v>
      </c>
      <c r="F7040" s="24" t="s">
        <v>467</v>
      </c>
      <c r="G7040" s="24" t="s">
        <v>467</v>
      </c>
      <c r="H7040" s="24" t="s">
        <v>768</v>
      </c>
    </row>
    <row r="7041" spans="1:8" x14ac:dyDescent="0.35">
      <c r="A7041" s="54" t="s">
        <v>3</v>
      </c>
      <c r="B7041" s="24" t="s">
        <v>467</v>
      </c>
      <c r="C7041" s="24" t="s">
        <v>467</v>
      </c>
      <c r="D7041" s="24" t="s">
        <v>467</v>
      </c>
      <c r="E7041" s="24" t="s">
        <v>467</v>
      </c>
      <c r="F7041" s="24" t="s">
        <v>467</v>
      </c>
      <c r="G7041" s="24" t="s">
        <v>467</v>
      </c>
      <c r="H7041" s="24" t="s">
        <v>768</v>
      </c>
    </row>
    <row r="7042" spans="1:8" x14ac:dyDescent="0.35">
      <c r="A7042" s="54" t="s">
        <v>2022</v>
      </c>
      <c r="G7042" s="24" t="s">
        <v>467</v>
      </c>
      <c r="H7042" s="24" t="s">
        <v>768</v>
      </c>
    </row>
    <row r="7043" spans="1:8" x14ac:dyDescent="0.35">
      <c r="A7043" s="54" t="s">
        <v>25</v>
      </c>
      <c r="B7043" s="24" t="s">
        <v>467</v>
      </c>
      <c r="C7043" s="24" t="s">
        <v>467</v>
      </c>
      <c r="D7043" s="24" t="s">
        <v>467</v>
      </c>
      <c r="E7043" s="24" t="s">
        <v>467</v>
      </c>
      <c r="F7043" s="24" t="s">
        <v>467</v>
      </c>
      <c r="G7043" s="24" t="s">
        <v>467</v>
      </c>
      <c r="H7043" s="24" t="s">
        <v>768</v>
      </c>
    </row>
    <row r="7044" spans="1:8" x14ac:dyDescent="0.35">
      <c r="A7044" s="54" t="s">
        <v>823</v>
      </c>
      <c r="E7044" s="24" t="s">
        <v>467</v>
      </c>
      <c r="F7044" s="24" t="s">
        <v>467</v>
      </c>
      <c r="G7044" s="24" t="s">
        <v>467</v>
      </c>
      <c r="H7044" s="24" t="s">
        <v>768</v>
      </c>
    </row>
    <row r="7045" spans="1:8" x14ac:dyDescent="0.35">
      <c r="A7045" s="54" t="s">
        <v>824</v>
      </c>
      <c r="E7045" s="24" t="s">
        <v>467</v>
      </c>
      <c r="F7045" s="24" t="s">
        <v>467</v>
      </c>
      <c r="G7045" s="24" t="s">
        <v>467</v>
      </c>
      <c r="H7045" s="24" t="s">
        <v>768</v>
      </c>
    </row>
    <row r="7046" spans="1:8" x14ac:dyDescent="0.35">
      <c r="A7046" s="54" t="s">
        <v>825</v>
      </c>
      <c r="E7046" s="24" t="s">
        <v>467</v>
      </c>
      <c r="F7046" s="24" t="s">
        <v>467</v>
      </c>
      <c r="G7046" s="24" t="s">
        <v>467</v>
      </c>
      <c r="H7046" s="24" t="s">
        <v>768</v>
      </c>
    </row>
    <row r="7047" spans="1:8" x14ac:dyDescent="0.35">
      <c r="A7047" s="54" t="s">
        <v>8</v>
      </c>
      <c r="B7047" s="24" t="s">
        <v>467</v>
      </c>
      <c r="C7047" s="24" t="s">
        <v>467</v>
      </c>
      <c r="D7047" s="24" t="s">
        <v>467</v>
      </c>
      <c r="E7047" s="24" t="s">
        <v>467</v>
      </c>
      <c r="F7047" s="24" t="s">
        <v>467</v>
      </c>
      <c r="G7047" s="24" t="s">
        <v>467</v>
      </c>
      <c r="H7047" s="24" t="s">
        <v>768</v>
      </c>
    </row>
    <row r="7048" spans="1:8" x14ac:dyDescent="0.35">
      <c r="A7048" s="54" t="s">
        <v>775</v>
      </c>
      <c r="G7048" s="24" t="s">
        <v>467</v>
      </c>
      <c r="H7048" s="24" t="s">
        <v>768</v>
      </c>
    </row>
    <row r="7049" spans="1:8" x14ac:dyDescent="0.35">
      <c r="A7049" s="54" t="s">
        <v>776</v>
      </c>
      <c r="G7049" s="24" t="s">
        <v>467</v>
      </c>
      <c r="H7049" s="24" t="s">
        <v>768</v>
      </c>
    </row>
    <row r="7050" spans="1:8" x14ac:dyDescent="0.35">
      <c r="A7050" s="54" t="s">
        <v>777</v>
      </c>
      <c r="G7050" s="24" t="s">
        <v>467</v>
      </c>
      <c r="H7050" s="24" t="s">
        <v>768</v>
      </c>
    </row>
    <row r="7051" spans="1:8" x14ac:dyDescent="0.35">
      <c r="A7051" s="54" t="s">
        <v>818</v>
      </c>
      <c r="B7051" s="24" t="s">
        <v>467</v>
      </c>
      <c r="C7051" s="24" t="s">
        <v>467</v>
      </c>
      <c r="D7051" s="24" t="s">
        <v>467</v>
      </c>
      <c r="E7051" s="24" t="s">
        <v>467</v>
      </c>
      <c r="F7051" s="24" t="s">
        <v>467</v>
      </c>
      <c r="G7051" s="24" t="s">
        <v>467</v>
      </c>
      <c r="H7051" s="24" t="s">
        <v>768</v>
      </c>
    </row>
    <row r="7052" spans="1:8" x14ac:dyDescent="0.35">
      <c r="A7052" s="54" t="s">
        <v>826</v>
      </c>
      <c r="E7052" s="24" t="s">
        <v>467</v>
      </c>
      <c r="F7052" s="24" t="s">
        <v>467</v>
      </c>
      <c r="G7052" s="24" t="s">
        <v>467</v>
      </c>
      <c r="H7052" s="24" t="s">
        <v>768</v>
      </c>
    </row>
    <row r="7053" spans="1:8" x14ac:dyDescent="0.35">
      <c r="A7053" s="54" t="s">
        <v>827</v>
      </c>
      <c r="E7053" s="24" t="s">
        <v>467</v>
      </c>
      <c r="F7053" s="24" t="s">
        <v>467</v>
      </c>
      <c r="G7053" s="24" t="s">
        <v>467</v>
      </c>
      <c r="H7053" s="24" t="s">
        <v>768</v>
      </c>
    </row>
    <row r="7054" spans="1:8" x14ac:dyDescent="0.35">
      <c r="A7054" s="54" t="s">
        <v>843</v>
      </c>
      <c r="D7054" s="24" t="s">
        <v>467</v>
      </c>
      <c r="E7054" s="24" t="s">
        <v>467</v>
      </c>
      <c r="F7054" s="24" t="s">
        <v>467</v>
      </c>
      <c r="G7054" s="24" t="s">
        <v>467</v>
      </c>
      <c r="H7054" s="24" t="s">
        <v>768</v>
      </c>
    </row>
    <row r="7055" spans="1:8" x14ac:dyDescent="0.35">
      <c r="A7055" s="54" t="s">
        <v>844</v>
      </c>
      <c r="D7055" s="24" t="s">
        <v>467</v>
      </c>
      <c r="E7055" s="24" t="s">
        <v>467</v>
      </c>
      <c r="F7055" s="24" t="s">
        <v>467</v>
      </c>
      <c r="G7055" s="24" t="s">
        <v>467</v>
      </c>
      <c r="H7055" s="24" t="s">
        <v>768</v>
      </c>
    </row>
    <row r="7056" spans="1:8" x14ac:dyDescent="0.35">
      <c r="A7056" s="54" t="s">
        <v>828</v>
      </c>
      <c r="E7056" s="24" t="s">
        <v>467</v>
      </c>
      <c r="F7056" s="24" t="s">
        <v>467</v>
      </c>
      <c r="G7056" s="24" t="s">
        <v>467</v>
      </c>
      <c r="H7056" s="24" t="s">
        <v>768</v>
      </c>
    </row>
    <row r="7057" spans="1:8" x14ac:dyDescent="0.35">
      <c r="A7057" s="54" t="s">
        <v>829</v>
      </c>
      <c r="E7057" s="24" t="s">
        <v>467</v>
      </c>
      <c r="F7057" s="24" t="s">
        <v>467</v>
      </c>
      <c r="G7057" s="24" t="s">
        <v>467</v>
      </c>
      <c r="H7057" s="24" t="s">
        <v>768</v>
      </c>
    </row>
    <row r="7058" spans="1:8" x14ac:dyDescent="0.35">
      <c r="A7058" s="54" t="s">
        <v>778</v>
      </c>
      <c r="G7058" s="24" t="s">
        <v>467</v>
      </c>
      <c r="H7058" s="24" t="s">
        <v>768</v>
      </c>
    </row>
    <row r="7059" spans="1:8" x14ac:dyDescent="0.35">
      <c r="A7059" s="54" t="s">
        <v>12</v>
      </c>
      <c r="B7059" s="24" t="s">
        <v>467</v>
      </c>
      <c r="C7059" s="24" t="s">
        <v>467</v>
      </c>
      <c r="D7059" s="24" t="s">
        <v>467</v>
      </c>
      <c r="E7059" s="24" t="s">
        <v>467</v>
      </c>
      <c r="F7059" s="24" t="s">
        <v>467</v>
      </c>
      <c r="G7059" s="24" t="s">
        <v>467</v>
      </c>
      <c r="H7059" s="24" t="s">
        <v>768</v>
      </c>
    </row>
    <row r="7060" spans="1:8" x14ac:dyDescent="0.35">
      <c r="A7060" s="54" t="s">
        <v>2009</v>
      </c>
      <c r="D7060" s="24" t="s">
        <v>467</v>
      </c>
      <c r="E7060" s="24" t="s">
        <v>467</v>
      </c>
      <c r="F7060" s="24" t="s">
        <v>467</v>
      </c>
      <c r="G7060" s="24" t="s">
        <v>467</v>
      </c>
      <c r="H7060" s="24" t="s">
        <v>768</v>
      </c>
    </row>
    <row r="7061" spans="1:8" x14ac:dyDescent="0.35">
      <c r="A7061" s="54" t="s">
        <v>13</v>
      </c>
      <c r="B7061" s="24" t="s">
        <v>467</v>
      </c>
      <c r="C7061" s="24" t="s">
        <v>467</v>
      </c>
      <c r="D7061" s="24" t="s">
        <v>467</v>
      </c>
      <c r="E7061" s="24" t="s">
        <v>467</v>
      </c>
      <c r="F7061" s="24" t="s">
        <v>467</v>
      </c>
      <c r="G7061" s="24" t="s">
        <v>467</v>
      </c>
      <c r="H7061" s="24" t="s">
        <v>768</v>
      </c>
    </row>
    <row r="7062" spans="1:8" x14ac:dyDescent="0.35">
      <c r="A7062" s="54" t="s">
        <v>2024</v>
      </c>
      <c r="E7062" s="24" t="s">
        <v>467</v>
      </c>
      <c r="F7062" s="24" t="s">
        <v>467</v>
      </c>
      <c r="G7062" s="24" t="s">
        <v>467</v>
      </c>
      <c r="H7062" s="24" t="s">
        <v>768</v>
      </c>
    </row>
    <row r="7063" spans="1:8" x14ac:dyDescent="0.35">
      <c r="A7063" s="54" t="s">
        <v>766</v>
      </c>
      <c r="G7063" s="24" t="s">
        <v>467</v>
      </c>
      <c r="H7063" s="24" t="s">
        <v>768</v>
      </c>
    </row>
    <row r="7064" spans="1:8" x14ac:dyDescent="0.35">
      <c r="A7064" s="54" t="s">
        <v>57</v>
      </c>
      <c r="B7064" s="24" t="s">
        <v>467</v>
      </c>
      <c r="C7064" s="24" t="s">
        <v>467</v>
      </c>
      <c r="D7064" s="24" t="s">
        <v>467</v>
      </c>
      <c r="E7064" s="24" t="s">
        <v>467</v>
      </c>
      <c r="F7064" s="24" t="s">
        <v>467</v>
      </c>
      <c r="G7064" s="24" t="s">
        <v>467</v>
      </c>
      <c r="H7064" s="24" t="s">
        <v>768</v>
      </c>
    </row>
    <row r="7065" spans="1:8" x14ac:dyDescent="0.35">
      <c r="A7065" s="51" t="s">
        <v>2269</v>
      </c>
    </row>
    <row r="7066" spans="1:8" x14ac:dyDescent="0.35">
      <c r="A7066" s="54" t="s">
        <v>771</v>
      </c>
      <c r="D7066" s="24" t="s">
        <v>467</v>
      </c>
      <c r="E7066" s="24" t="s">
        <v>467</v>
      </c>
      <c r="F7066" s="24" t="s">
        <v>467</v>
      </c>
      <c r="G7066" s="24" t="s">
        <v>467</v>
      </c>
      <c r="H7066" s="24" t="s">
        <v>768</v>
      </c>
    </row>
    <row r="7067" spans="1:8" x14ac:dyDescent="0.35">
      <c r="A7067" s="54" t="s">
        <v>34</v>
      </c>
      <c r="B7067" s="24" t="s">
        <v>467</v>
      </c>
      <c r="C7067" s="24" t="s">
        <v>467</v>
      </c>
      <c r="D7067" s="24" t="s">
        <v>467</v>
      </c>
      <c r="E7067" s="24" t="s">
        <v>467</v>
      </c>
      <c r="F7067" s="24" t="s">
        <v>467</v>
      </c>
      <c r="G7067" s="24" t="s">
        <v>467</v>
      </c>
      <c r="H7067" s="24" t="s">
        <v>768</v>
      </c>
    </row>
    <row r="7068" spans="1:8" x14ac:dyDescent="0.35">
      <c r="A7068" s="54" t="s">
        <v>4</v>
      </c>
      <c r="D7068" s="24" t="s">
        <v>467</v>
      </c>
      <c r="E7068" s="24" t="s">
        <v>467</v>
      </c>
      <c r="F7068" s="24" t="s">
        <v>467</v>
      </c>
      <c r="G7068" s="24" t="s">
        <v>467</v>
      </c>
      <c r="H7068" s="24" t="s">
        <v>768</v>
      </c>
    </row>
    <row r="7069" spans="1:8" x14ac:dyDescent="0.35">
      <c r="A7069" s="54" t="s">
        <v>763</v>
      </c>
      <c r="G7069" s="24" t="s">
        <v>467</v>
      </c>
      <c r="H7069" s="24" t="s">
        <v>768</v>
      </c>
    </row>
    <row r="7070" spans="1:8" x14ac:dyDescent="0.35">
      <c r="A7070" s="54" t="s">
        <v>5</v>
      </c>
      <c r="B7070" s="24" t="s">
        <v>467</v>
      </c>
      <c r="C7070" s="24" t="s">
        <v>467</v>
      </c>
      <c r="D7070" s="24" t="s">
        <v>467</v>
      </c>
      <c r="E7070" s="24" t="s">
        <v>467</v>
      </c>
      <c r="F7070" s="24" t="s">
        <v>467</v>
      </c>
      <c r="G7070" s="24" t="s">
        <v>467</v>
      </c>
      <c r="H7070" s="24" t="s">
        <v>768</v>
      </c>
    </row>
    <row r="7071" spans="1:8" x14ac:dyDescent="0.35">
      <c r="A7071" s="54" t="s">
        <v>1055</v>
      </c>
      <c r="G7071" s="24" t="s">
        <v>467</v>
      </c>
      <c r="H7071" s="24" t="s">
        <v>768</v>
      </c>
    </row>
    <row r="7072" spans="1:8" x14ac:dyDescent="0.35">
      <c r="A7072" s="54" t="s">
        <v>841</v>
      </c>
      <c r="B7072" s="24" t="s">
        <v>467</v>
      </c>
      <c r="C7072" s="24" t="s">
        <v>467</v>
      </c>
      <c r="D7072" s="24" t="s">
        <v>467</v>
      </c>
      <c r="E7072" s="24" t="s">
        <v>467</v>
      </c>
      <c r="F7072" s="24" t="s">
        <v>467</v>
      </c>
      <c r="G7072" s="24" t="s">
        <v>467</v>
      </c>
      <c r="H7072" s="24" t="s">
        <v>768</v>
      </c>
    </row>
    <row r="7073" spans="1:8" x14ac:dyDescent="0.35">
      <c r="A7073" s="54" t="s">
        <v>842</v>
      </c>
      <c r="B7073" s="24" t="s">
        <v>467</v>
      </c>
      <c r="C7073" s="24" t="s">
        <v>467</v>
      </c>
      <c r="D7073" s="24" t="s">
        <v>467</v>
      </c>
      <c r="E7073" s="24" t="s">
        <v>467</v>
      </c>
      <c r="F7073" s="24" t="s">
        <v>467</v>
      </c>
      <c r="G7073" s="24" t="s">
        <v>467</v>
      </c>
      <c r="H7073" s="24" t="s">
        <v>768</v>
      </c>
    </row>
    <row r="7074" spans="1:8" x14ac:dyDescent="0.35">
      <c r="A7074" s="54" t="s">
        <v>822</v>
      </c>
      <c r="E7074" s="24" t="s">
        <v>467</v>
      </c>
      <c r="F7074" s="24" t="s">
        <v>467</v>
      </c>
      <c r="G7074" s="24" t="s">
        <v>467</v>
      </c>
      <c r="H7074" s="24" t="s">
        <v>768</v>
      </c>
    </row>
    <row r="7075" spans="1:8" x14ac:dyDescent="0.35">
      <c r="A7075" s="54" t="s">
        <v>764</v>
      </c>
      <c r="G7075" s="24" t="s">
        <v>467</v>
      </c>
      <c r="H7075" s="24" t="s">
        <v>768</v>
      </c>
    </row>
    <row r="7076" spans="1:8" x14ac:dyDescent="0.35">
      <c r="A7076" s="54" t="s">
        <v>811</v>
      </c>
      <c r="D7076" s="24" t="s">
        <v>467</v>
      </c>
      <c r="E7076" s="24" t="s">
        <v>467</v>
      </c>
      <c r="F7076" s="24" t="s">
        <v>467</v>
      </c>
      <c r="G7076" s="24" t="s">
        <v>467</v>
      </c>
      <c r="H7076" s="24" t="s">
        <v>768</v>
      </c>
    </row>
    <row r="7077" spans="1:8" x14ac:dyDescent="0.35">
      <c r="A7077" s="54" t="s">
        <v>3</v>
      </c>
      <c r="B7077" s="24" t="s">
        <v>467</v>
      </c>
      <c r="C7077" s="24" t="s">
        <v>467</v>
      </c>
      <c r="D7077" s="24" t="s">
        <v>467</v>
      </c>
      <c r="E7077" s="24" t="s">
        <v>467</v>
      </c>
      <c r="F7077" s="24" t="s">
        <v>467</v>
      </c>
      <c r="G7077" s="24" t="s">
        <v>467</v>
      </c>
      <c r="H7077" s="24" t="s">
        <v>768</v>
      </c>
    </row>
    <row r="7078" spans="1:8" x14ac:dyDescent="0.35">
      <c r="A7078" s="54" t="s">
        <v>2022</v>
      </c>
      <c r="G7078" s="24" t="s">
        <v>467</v>
      </c>
      <c r="H7078" s="24" t="s">
        <v>768</v>
      </c>
    </row>
    <row r="7079" spans="1:8" x14ac:dyDescent="0.35">
      <c r="A7079" s="54" t="s">
        <v>25</v>
      </c>
      <c r="B7079" s="24" t="s">
        <v>467</v>
      </c>
      <c r="C7079" s="24" t="s">
        <v>467</v>
      </c>
      <c r="D7079" s="24" t="s">
        <v>467</v>
      </c>
      <c r="E7079" s="24" t="s">
        <v>467</v>
      </c>
      <c r="F7079" s="24" t="s">
        <v>467</v>
      </c>
      <c r="G7079" s="24" t="s">
        <v>467</v>
      </c>
      <c r="H7079" s="24" t="s">
        <v>768</v>
      </c>
    </row>
    <row r="7080" spans="1:8" x14ac:dyDescent="0.35">
      <c r="A7080" s="54" t="s">
        <v>823</v>
      </c>
      <c r="E7080" s="24" t="s">
        <v>467</v>
      </c>
      <c r="F7080" s="24" t="s">
        <v>467</v>
      </c>
      <c r="G7080" s="24" t="s">
        <v>467</v>
      </c>
      <c r="H7080" s="24" t="s">
        <v>768</v>
      </c>
    </row>
    <row r="7081" spans="1:8" x14ac:dyDescent="0.35">
      <c r="A7081" s="54" t="s">
        <v>824</v>
      </c>
      <c r="E7081" s="24" t="s">
        <v>467</v>
      </c>
      <c r="F7081" s="24" t="s">
        <v>467</v>
      </c>
      <c r="G7081" s="24" t="s">
        <v>467</v>
      </c>
      <c r="H7081" s="24" t="s">
        <v>768</v>
      </c>
    </row>
    <row r="7082" spans="1:8" x14ac:dyDescent="0.35">
      <c r="A7082" s="54" t="s">
        <v>825</v>
      </c>
      <c r="E7082" s="24" t="s">
        <v>467</v>
      </c>
      <c r="F7082" s="24" t="s">
        <v>467</v>
      </c>
      <c r="G7082" s="24" t="s">
        <v>467</v>
      </c>
      <c r="H7082" s="24" t="s">
        <v>768</v>
      </c>
    </row>
    <row r="7083" spans="1:8" x14ac:dyDescent="0.35">
      <c r="A7083" s="54" t="s">
        <v>8</v>
      </c>
      <c r="B7083" s="24" t="s">
        <v>467</v>
      </c>
      <c r="C7083" s="24" t="s">
        <v>467</v>
      </c>
      <c r="D7083" s="24" t="s">
        <v>467</v>
      </c>
      <c r="E7083" s="24" t="s">
        <v>467</v>
      </c>
      <c r="F7083" s="24" t="s">
        <v>467</v>
      </c>
      <c r="G7083" s="24" t="s">
        <v>467</v>
      </c>
      <c r="H7083" s="24" t="s">
        <v>768</v>
      </c>
    </row>
    <row r="7084" spans="1:8" x14ac:dyDescent="0.35">
      <c r="A7084" s="54" t="s">
        <v>775</v>
      </c>
      <c r="G7084" s="24" t="s">
        <v>467</v>
      </c>
      <c r="H7084" s="24" t="s">
        <v>768</v>
      </c>
    </row>
    <row r="7085" spans="1:8" x14ac:dyDescent="0.35">
      <c r="A7085" s="54" t="s">
        <v>776</v>
      </c>
      <c r="G7085" s="24" t="s">
        <v>467</v>
      </c>
      <c r="H7085" s="24" t="s">
        <v>768</v>
      </c>
    </row>
    <row r="7086" spans="1:8" x14ac:dyDescent="0.35">
      <c r="A7086" s="54" t="s">
        <v>777</v>
      </c>
      <c r="G7086" s="24" t="s">
        <v>467</v>
      </c>
      <c r="H7086" s="24" t="s">
        <v>768</v>
      </c>
    </row>
    <row r="7087" spans="1:8" x14ac:dyDescent="0.35">
      <c r="A7087" s="54" t="s">
        <v>818</v>
      </c>
      <c r="B7087" s="24" t="s">
        <v>467</v>
      </c>
      <c r="C7087" s="24" t="s">
        <v>467</v>
      </c>
      <c r="D7087" s="24" t="s">
        <v>467</v>
      </c>
      <c r="E7087" s="24" t="s">
        <v>467</v>
      </c>
      <c r="F7087" s="24" t="s">
        <v>467</v>
      </c>
      <c r="G7087" s="24" t="s">
        <v>467</v>
      </c>
      <c r="H7087" s="24" t="s">
        <v>768</v>
      </c>
    </row>
    <row r="7088" spans="1:8" x14ac:dyDescent="0.35">
      <c r="A7088" s="54" t="s">
        <v>826</v>
      </c>
      <c r="E7088" s="24" t="s">
        <v>467</v>
      </c>
      <c r="F7088" s="24" t="s">
        <v>467</v>
      </c>
      <c r="G7088" s="24" t="s">
        <v>467</v>
      </c>
      <c r="H7088" s="24" t="s">
        <v>768</v>
      </c>
    </row>
    <row r="7089" spans="1:8" x14ac:dyDescent="0.35">
      <c r="A7089" s="54" t="s">
        <v>827</v>
      </c>
      <c r="E7089" s="24" t="s">
        <v>467</v>
      </c>
      <c r="F7089" s="24" t="s">
        <v>467</v>
      </c>
      <c r="G7089" s="24" t="s">
        <v>467</v>
      </c>
      <c r="H7089" s="24" t="s">
        <v>768</v>
      </c>
    </row>
    <row r="7090" spans="1:8" x14ac:dyDescent="0.35">
      <c r="A7090" s="54" t="s">
        <v>843</v>
      </c>
      <c r="D7090" s="24" t="s">
        <v>467</v>
      </c>
      <c r="E7090" s="24" t="s">
        <v>467</v>
      </c>
      <c r="F7090" s="24" t="s">
        <v>467</v>
      </c>
      <c r="G7090" s="24" t="s">
        <v>467</v>
      </c>
      <c r="H7090" s="24" t="s">
        <v>768</v>
      </c>
    </row>
    <row r="7091" spans="1:8" x14ac:dyDescent="0.35">
      <c r="A7091" s="54" t="s">
        <v>844</v>
      </c>
      <c r="D7091" s="24" t="s">
        <v>467</v>
      </c>
      <c r="E7091" s="24" t="s">
        <v>467</v>
      </c>
      <c r="F7091" s="24" t="s">
        <v>467</v>
      </c>
      <c r="G7091" s="24" t="s">
        <v>467</v>
      </c>
      <c r="H7091" s="24" t="s">
        <v>768</v>
      </c>
    </row>
    <row r="7092" spans="1:8" x14ac:dyDescent="0.35">
      <c r="A7092" s="54" t="s">
        <v>828</v>
      </c>
      <c r="E7092" s="24" t="s">
        <v>467</v>
      </c>
      <c r="F7092" s="24" t="s">
        <v>467</v>
      </c>
      <c r="G7092" s="24" t="s">
        <v>467</v>
      </c>
      <c r="H7092" s="24" t="s">
        <v>768</v>
      </c>
    </row>
    <row r="7093" spans="1:8" x14ac:dyDescent="0.35">
      <c r="A7093" s="54" t="s">
        <v>829</v>
      </c>
      <c r="E7093" s="24" t="s">
        <v>467</v>
      </c>
      <c r="F7093" s="24" t="s">
        <v>467</v>
      </c>
      <c r="G7093" s="24" t="s">
        <v>467</v>
      </c>
      <c r="H7093" s="24" t="s">
        <v>768</v>
      </c>
    </row>
    <row r="7094" spans="1:8" x14ac:dyDescent="0.35">
      <c r="A7094" s="54" t="s">
        <v>778</v>
      </c>
      <c r="G7094" s="24" t="s">
        <v>467</v>
      </c>
      <c r="H7094" s="24" t="s">
        <v>768</v>
      </c>
    </row>
    <row r="7095" spans="1:8" x14ac:dyDescent="0.35">
      <c r="A7095" s="54" t="s">
        <v>12</v>
      </c>
      <c r="B7095" s="24" t="s">
        <v>467</v>
      </c>
      <c r="C7095" s="24" t="s">
        <v>467</v>
      </c>
      <c r="D7095" s="24" t="s">
        <v>467</v>
      </c>
      <c r="E7095" s="24" t="s">
        <v>467</v>
      </c>
      <c r="F7095" s="24" t="s">
        <v>467</v>
      </c>
      <c r="G7095" s="24" t="s">
        <v>467</v>
      </c>
      <c r="H7095" s="24" t="s">
        <v>768</v>
      </c>
    </row>
    <row r="7096" spans="1:8" x14ac:dyDescent="0.35">
      <c r="A7096" s="54" t="s">
        <v>2009</v>
      </c>
      <c r="D7096" s="24" t="s">
        <v>467</v>
      </c>
      <c r="E7096" s="24" t="s">
        <v>467</v>
      </c>
      <c r="F7096" s="24" t="s">
        <v>467</v>
      </c>
      <c r="G7096" s="24" t="s">
        <v>467</v>
      </c>
      <c r="H7096" s="24" t="s">
        <v>768</v>
      </c>
    </row>
    <row r="7097" spans="1:8" x14ac:dyDescent="0.35">
      <c r="A7097" s="54" t="s">
        <v>13</v>
      </c>
      <c r="B7097" s="24" t="s">
        <v>467</v>
      </c>
      <c r="C7097" s="24" t="s">
        <v>467</v>
      </c>
      <c r="D7097" s="24" t="s">
        <v>467</v>
      </c>
      <c r="E7097" s="24" t="s">
        <v>467</v>
      </c>
      <c r="F7097" s="24" t="s">
        <v>467</v>
      </c>
      <c r="G7097" s="24" t="s">
        <v>467</v>
      </c>
      <c r="H7097" s="24" t="s">
        <v>768</v>
      </c>
    </row>
    <row r="7098" spans="1:8" x14ac:dyDescent="0.35">
      <c r="A7098" s="54" t="s">
        <v>2024</v>
      </c>
      <c r="E7098" s="24" t="s">
        <v>467</v>
      </c>
      <c r="F7098" s="24" t="s">
        <v>467</v>
      </c>
      <c r="G7098" s="24" t="s">
        <v>467</v>
      </c>
      <c r="H7098" s="24" t="s">
        <v>768</v>
      </c>
    </row>
    <row r="7099" spans="1:8" x14ac:dyDescent="0.35">
      <c r="A7099" s="54" t="s">
        <v>766</v>
      </c>
      <c r="G7099" s="24" t="s">
        <v>467</v>
      </c>
      <c r="H7099" s="24" t="s">
        <v>768</v>
      </c>
    </row>
    <row r="7100" spans="1:8" x14ac:dyDescent="0.35">
      <c r="A7100" s="54" t="s">
        <v>57</v>
      </c>
      <c r="B7100" s="24" t="s">
        <v>467</v>
      </c>
      <c r="C7100" s="24" t="s">
        <v>467</v>
      </c>
      <c r="D7100" s="24" t="s">
        <v>467</v>
      </c>
      <c r="E7100" s="24" t="s">
        <v>467</v>
      </c>
      <c r="F7100" s="24" t="s">
        <v>467</v>
      </c>
      <c r="G7100" s="24" t="s">
        <v>467</v>
      </c>
      <c r="H7100" s="24" t="s">
        <v>768</v>
      </c>
    </row>
    <row r="7101" spans="1:8" x14ac:dyDescent="0.35">
      <c r="A7101" s="51" t="s">
        <v>2264</v>
      </c>
    </row>
    <row r="7102" spans="1:8" x14ac:dyDescent="0.35">
      <c r="A7102" s="54" t="s">
        <v>771</v>
      </c>
      <c r="D7102" s="24" t="s">
        <v>467</v>
      </c>
      <c r="E7102" s="24" t="s">
        <v>467</v>
      </c>
      <c r="F7102" s="24" t="s">
        <v>467</v>
      </c>
      <c r="G7102" s="24" t="s">
        <v>467</v>
      </c>
      <c r="H7102" s="24" t="s">
        <v>768</v>
      </c>
    </row>
    <row r="7103" spans="1:8" x14ac:dyDescent="0.35">
      <c r="A7103" s="54" t="s">
        <v>34</v>
      </c>
      <c r="B7103" s="24" t="s">
        <v>467</v>
      </c>
      <c r="C7103" s="24" t="s">
        <v>467</v>
      </c>
      <c r="D7103" s="24" t="s">
        <v>467</v>
      </c>
      <c r="E7103" s="24" t="s">
        <v>467</v>
      </c>
      <c r="F7103" s="24" t="s">
        <v>467</v>
      </c>
      <c r="G7103" s="24" t="s">
        <v>467</v>
      </c>
      <c r="H7103" s="24" t="s">
        <v>768</v>
      </c>
    </row>
    <row r="7104" spans="1:8" x14ac:dyDescent="0.35">
      <c r="A7104" s="54" t="s">
        <v>4</v>
      </c>
      <c r="D7104" s="24" t="s">
        <v>467</v>
      </c>
      <c r="E7104" s="24" t="s">
        <v>467</v>
      </c>
      <c r="F7104" s="24" t="s">
        <v>467</v>
      </c>
      <c r="G7104" s="24" t="s">
        <v>467</v>
      </c>
      <c r="H7104" s="24" t="s">
        <v>768</v>
      </c>
    </row>
    <row r="7105" spans="1:8" x14ac:dyDescent="0.35">
      <c r="A7105" s="54" t="s">
        <v>763</v>
      </c>
      <c r="G7105" s="24" t="s">
        <v>467</v>
      </c>
      <c r="H7105" s="24" t="s">
        <v>768</v>
      </c>
    </row>
    <row r="7106" spans="1:8" x14ac:dyDescent="0.35">
      <c r="A7106" s="54" t="s">
        <v>5</v>
      </c>
      <c r="B7106" s="24" t="s">
        <v>467</v>
      </c>
      <c r="C7106" s="24" t="s">
        <v>467</v>
      </c>
      <c r="D7106" s="24" t="s">
        <v>467</v>
      </c>
      <c r="E7106" s="24" t="s">
        <v>467</v>
      </c>
      <c r="F7106" s="24" t="s">
        <v>467</v>
      </c>
      <c r="G7106" s="24" t="s">
        <v>467</v>
      </c>
      <c r="H7106" s="24" t="s">
        <v>768</v>
      </c>
    </row>
    <row r="7107" spans="1:8" x14ac:dyDescent="0.35">
      <c r="A7107" s="54" t="s">
        <v>1055</v>
      </c>
      <c r="G7107" s="24" t="s">
        <v>467</v>
      </c>
      <c r="H7107" s="24" t="s">
        <v>768</v>
      </c>
    </row>
    <row r="7108" spans="1:8" x14ac:dyDescent="0.35">
      <c r="A7108" s="54" t="s">
        <v>841</v>
      </c>
      <c r="B7108" s="24" t="s">
        <v>467</v>
      </c>
      <c r="C7108" s="24" t="s">
        <v>467</v>
      </c>
      <c r="D7108" s="24" t="s">
        <v>467</v>
      </c>
      <c r="E7108" s="24" t="s">
        <v>467</v>
      </c>
      <c r="F7108" s="24" t="s">
        <v>467</v>
      </c>
      <c r="G7108" s="24" t="s">
        <v>467</v>
      </c>
      <c r="H7108" s="24" t="s">
        <v>768</v>
      </c>
    </row>
    <row r="7109" spans="1:8" x14ac:dyDescent="0.35">
      <c r="A7109" s="54" t="s">
        <v>842</v>
      </c>
      <c r="B7109" s="24" t="s">
        <v>467</v>
      </c>
      <c r="C7109" s="24" t="s">
        <v>467</v>
      </c>
      <c r="D7109" s="24" t="s">
        <v>467</v>
      </c>
      <c r="E7109" s="24" t="s">
        <v>467</v>
      </c>
      <c r="F7109" s="24" t="s">
        <v>467</v>
      </c>
      <c r="G7109" s="24" t="s">
        <v>467</v>
      </c>
      <c r="H7109" s="24" t="s">
        <v>768</v>
      </c>
    </row>
    <row r="7110" spans="1:8" x14ac:dyDescent="0.35">
      <c r="A7110" s="54" t="s">
        <v>822</v>
      </c>
      <c r="E7110" s="24" t="s">
        <v>467</v>
      </c>
      <c r="F7110" s="24" t="s">
        <v>467</v>
      </c>
      <c r="G7110" s="24" t="s">
        <v>467</v>
      </c>
      <c r="H7110" s="24" t="s">
        <v>768</v>
      </c>
    </row>
    <row r="7111" spans="1:8" x14ac:dyDescent="0.35">
      <c r="A7111" s="54" t="s">
        <v>764</v>
      </c>
      <c r="G7111" s="24" t="s">
        <v>467</v>
      </c>
      <c r="H7111" s="24" t="s">
        <v>768</v>
      </c>
    </row>
    <row r="7112" spans="1:8" x14ac:dyDescent="0.35">
      <c r="A7112" s="54" t="s">
        <v>811</v>
      </c>
      <c r="D7112" s="24" t="s">
        <v>467</v>
      </c>
      <c r="E7112" s="24" t="s">
        <v>467</v>
      </c>
      <c r="F7112" s="24" t="s">
        <v>467</v>
      </c>
      <c r="G7112" s="24" t="s">
        <v>467</v>
      </c>
      <c r="H7112" s="24" t="s">
        <v>768</v>
      </c>
    </row>
    <row r="7113" spans="1:8" x14ac:dyDescent="0.35">
      <c r="A7113" s="54" t="s">
        <v>3</v>
      </c>
      <c r="B7113" s="24" t="s">
        <v>467</v>
      </c>
      <c r="C7113" s="24" t="s">
        <v>467</v>
      </c>
      <c r="D7113" s="24" t="s">
        <v>467</v>
      </c>
      <c r="E7113" s="24" t="s">
        <v>467</v>
      </c>
      <c r="F7113" s="24" t="s">
        <v>467</v>
      </c>
      <c r="G7113" s="24" t="s">
        <v>467</v>
      </c>
      <c r="H7113" s="24" t="s">
        <v>768</v>
      </c>
    </row>
    <row r="7114" spans="1:8" x14ac:dyDescent="0.35">
      <c r="A7114" s="54" t="s">
        <v>2022</v>
      </c>
      <c r="G7114" s="24" t="s">
        <v>467</v>
      </c>
      <c r="H7114" s="24" t="s">
        <v>768</v>
      </c>
    </row>
    <row r="7115" spans="1:8" x14ac:dyDescent="0.35">
      <c r="A7115" s="54" t="s">
        <v>25</v>
      </c>
      <c r="B7115" s="24" t="s">
        <v>467</v>
      </c>
      <c r="C7115" s="24" t="s">
        <v>467</v>
      </c>
      <c r="D7115" s="24" t="s">
        <v>467</v>
      </c>
      <c r="E7115" s="24" t="s">
        <v>467</v>
      </c>
      <c r="F7115" s="24" t="s">
        <v>467</v>
      </c>
      <c r="G7115" s="24" t="s">
        <v>467</v>
      </c>
      <c r="H7115" s="24" t="s">
        <v>768</v>
      </c>
    </row>
    <row r="7116" spans="1:8" x14ac:dyDescent="0.35">
      <c r="A7116" s="54" t="s">
        <v>823</v>
      </c>
      <c r="E7116" s="24" t="s">
        <v>467</v>
      </c>
      <c r="F7116" s="24" t="s">
        <v>467</v>
      </c>
      <c r="G7116" s="24" t="s">
        <v>467</v>
      </c>
      <c r="H7116" s="24" t="s">
        <v>768</v>
      </c>
    </row>
    <row r="7117" spans="1:8" x14ac:dyDescent="0.35">
      <c r="A7117" s="54" t="s">
        <v>824</v>
      </c>
      <c r="E7117" s="24" t="s">
        <v>467</v>
      </c>
      <c r="F7117" s="24" t="s">
        <v>467</v>
      </c>
      <c r="G7117" s="24" t="s">
        <v>467</v>
      </c>
      <c r="H7117" s="24" t="s">
        <v>768</v>
      </c>
    </row>
    <row r="7118" spans="1:8" x14ac:dyDescent="0.35">
      <c r="A7118" s="54" t="s">
        <v>825</v>
      </c>
      <c r="E7118" s="24" t="s">
        <v>467</v>
      </c>
      <c r="F7118" s="24" t="s">
        <v>467</v>
      </c>
      <c r="G7118" s="24" t="s">
        <v>467</v>
      </c>
      <c r="H7118" s="24" t="s">
        <v>768</v>
      </c>
    </row>
    <row r="7119" spans="1:8" x14ac:dyDescent="0.35">
      <c r="A7119" s="54" t="s">
        <v>8</v>
      </c>
      <c r="B7119" s="24" t="s">
        <v>467</v>
      </c>
      <c r="C7119" s="24" t="s">
        <v>467</v>
      </c>
      <c r="D7119" s="24" t="s">
        <v>467</v>
      </c>
      <c r="E7119" s="24" t="s">
        <v>467</v>
      </c>
      <c r="F7119" s="24" t="s">
        <v>467</v>
      </c>
      <c r="G7119" s="24" t="s">
        <v>467</v>
      </c>
      <c r="H7119" s="24" t="s">
        <v>768</v>
      </c>
    </row>
    <row r="7120" spans="1:8" x14ac:dyDescent="0.35">
      <c r="A7120" s="54" t="s">
        <v>775</v>
      </c>
      <c r="G7120" s="24" t="s">
        <v>467</v>
      </c>
      <c r="H7120" s="24" t="s">
        <v>768</v>
      </c>
    </row>
    <row r="7121" spans="1:8" x14ac:dyDescent="0.35">
      <c r="A7121" s="54" t="s">
        <v>776</v>
      </c>
      <c r="G7121" s="24" t="s">
        <v>467</v>
      </c>
      <c r="H7121" s="24" t="s">
        <v>768</v>
      </c>
    </row>
    <row r="7122" spans="1:8" x14ac:dyDescent="0.35">
      <c r="A7122" s="54" t="s">
        <v>777</v>
      </c>
      <c r="G7122" s="24" t="s">
        <v>467</v>
      </c>
      <c r="H7122" s="24" t="s">
        <v>768</v>
      </c>
    </row>
    <row r="7123" spans="1:8" x14ac:dyDescent="0.35">
      <c r="A7123" s="54" t="s">
        <v>818</v>
      </c>
      <c r="B7123" s="24" t="s">
        <v>467</v>
      </c>
      <c r="C7123" s="24" t="s">
        <v>467</v>
      </c>
      <c r="D7123" s="24" t="s">
        <v>467</v>
      </c>
      <c r="E7123" s="24" t="s">
        <v>467</v>
      </c>
      <c r="F7123" s="24" t="s">
        <v>467</v>
      </c>
      <c r="G7123" s="24" t="s">
        <v>467</v>
      </c>
      <c r="H7123" s="24" t="s">
        <v>768</v>
      </c>
    </row>
    <row r="7124" spans="1:8" x14ac:dyDescent="0.35">
      <c r="A7124" s="54" t="s">
        <v>826</v>
      </c>
      <c r="E7124" s="24" t="s">
        <v>467</v>
      </c>
      <c r="F7124" s="24" t="s">
        <v>467</v>
      </c>
      <c r="G7124" s="24" t="s">
        <v>467</v>
      </c>
      <c r="H7124" s="24" t="s">
        <v>768</v>
      </c>
    </row>
    <row r="7125" spans="1:8" x14ac:dyDescent="0.35">
      <c r="A7125" s="54" t="s">
        <v>827</v>
      </c>
      <c r="E7125" s="24" t="s">
        <v>467</v>
      </c>
      <c r="F7125" s="24" t="s">
        <v>467</v>
      </c>
      <c r="G7125" s="24" t="s">
        <v>467</v>
      </c>
      <c r="H7125" s="24" t="s">
        <v>768</v>
      </c>
    </row>
    <row r="7126" spans="1:8" x14ac:dyDescent="0.35">
      <c r="A7126" s="54" t="s">
        <v>843</v>
      </c>
      <c r="D7126" s="24" t="s">
        <v>467</v>
      </c>
      <c r="E7126" s="24" t="s">
        <v>467</v>
      </c>
      <c r="F7126" s="24" t="s">
        <v>467</v>
      </c>
      <c r="G7126" s="24" t="s">
        <v>467</v>
      </c>
      <c r="H7126" s="24" t="s">
        <v>768</v>
      </c>
    </row>
    <row r="7127" spans="1:8" x14ac:dyDescent="0.35">
      <c r="A7127" s="54" t="s">
        <v>844</v>
      </c>
      <c r="D7127" s="24" t="s">
        <v>467</v>
      </c>
      <c r="E7127" s="24" t="s">
        <v>467</v>
      </c>
      <c r="F7127" s="24" t="s">
        <v>467</v>
      </c>
      <c r="G7127" s="24" t="s">
        <v>467</v>
      </c>
      <c r="H7127" s="24" t="s">
        <v>768</v>
      </c>
    </row>
    <row r="7128" spans="1:8" x14ac:dyDescent="0.35">
      <c r="A7128" s="54" t="s">
        <v>828</v>
      </c>
      <c r="E7128" s="24" t="s">
        <v>467</v>
      </c>
      <c r="F7128" s="24" t="s">
        <v>467</v>
      </c>
      <c r="G7128" s="24" t="s">
        <v>467</v>
      </c>
      <c r="H7128" s="24" t="s">
        <v>768</v>
      </c>
    </row>
    <row r="7129" spans="1:8" x14ac:dyDescent="0.35">
      <c r="A7129" s="54" t="s">
        <v>829</v>
      </c>
      <c r="E7129" s="24" t="s">
        <v>467</v>
      </c>
      <c r="F7129" s="24" t="s">
        <v>467</v>
      </c>
      <c r="G7129" s="24" t="s">
        <v>467</v>
      </c>
      <c r="H7129" s="24" t="s">
        <v>768</v>
      </c>
    </row>
    <row r="7130" spans="1:8" x14ac:dyDescent="0.35">
      <c r="A7130" s="54" t="s">
        <v>778</v>
      </c>
      <c r="G7130" s="24" t="s">
        <v>467</v>
      </c>
      <c r="H7130" s="24" t="s">
        <v>768</v>
      </c>
    </row>
    <row r="7131" spans="1:8" x14ac:dyDescent="0.35">
      <c r="A7131" s="54" t="s">
        <v>12</v>
      </c>
      <c r="B7131" s="24" t="s">
        <v>467</v>
      </c>
      <c r="C7131" s="24" t="s">
        <v>467</v>
      </c>
      <c r="D7131" s="24" t="s">
        <v>467</v>
      </c>
      <c r="E7131" s="24" t="s">
        <v>467</v>
      </c>
      <c r="F7131" s="24" t="s">
        <v>467</v>
      </c>
      <c r="G7131" s="24" t="s">
        <v>467</v>
      </c>
      <c r="H7131" s="24" t="s">
        <v>768</v>
      </c>
    </row>
    <row r="7132" spans="1:8" x14ac:dyDescent="0.35">
      <c r="A7132" s="54" t="s">
        <v>2009</v>
      </c>
      <c r="D7132" s="24" t="s">
        <v>467</v>
      </c>
      <c r="E7132" s="24" t="s">
        <v>467</v>
      </c>
      <c r="F7132" s="24" t="s">
        <v>467</v>
      </c>
      <c r="G7132" s="24" t="s">
        <v>467</v>
      </c>
      <c r="H7132" s="24" t="s">
        <v>768</v>
      </c>
    </row>
    <row r="7133" spans="1:8" x14ac:dyDescent="0.35">
      <c r="A7133" s="54" t="s">
        <v>13</v>
      </c>
      <c r="B7133" s="24" t="s">
        <v>467</v>
      </c>
      <c r="C7133" s="24" t="s">
        <v>467</v>
      </c>
      <c r="D7133" s="24" t="s">
        <v>467</v>
      </c>
      <c r="E7133" s="24" t="s">
        <v>467</v>
      </c>
      <c r="F7133" s="24" t="s">
        <v>467</v>
      </c>
      <c r="G7133" s="24" t="s">
        <v>467</v>
      </c>
      <c r="H7133" s="24" t="s">
        <v>768</v>
      </c>
    </row>
    <row r="7134" spans="1:8" x14ac:dyDescent="0.35">
      <c r="A7134" s="54" t="s">
        <v>2024</v>
      </c>
      <c r="F7134" s="24" t="s">
        <v>467</v>
      </c>
      <c r="G7134" s="24" t="s">
        <v>467</v>
      </c>
      <c r="H7134" s="24" t="s">
        <v>768</v>
      </c>
    </row>
    <row r="7135" spans="1:8" x14ac:dyDescent="0.35">
      <c r="A7135" s="54" t="s">
        <v>766</v>
      </c>
      <c r="G7135" s="24" t="s">
        <v>467</v>
      </c>
      <c r="H7135" s="24" t="s">
        <v>768</v>
      </c>
    </row>
    <row r="7136" spans="1:8" x14ac:dyDescent="0.35">
      <c r="A7136" s="54" t="s">
        <v>57</v>
      </c>
      <c r="B7136" s="24" t="s">
        <v>467</v>
      </c>
      <c r="C7136" s="24" t="s">
        <v>467</v>
      </c>
      <c r="D7136" s="24" t="s">
        <v>467</v>
      </c>
      <c r="E7136" s="24" t="s">
        <v>467</v>
      </c>
      <c r="F7136" s="24" t="s">
        <v>467</v>
      </c>
      <c r="G7136" s="24" t="s">
        <v>467</v>
      </c>
      <c r="H7136" s="24" t="s">
        <v>768</v>
      </c>
    </row>
    <row r="7137" spans="1:8" x14ac:dyDescent="0.35">
      <c r="A7137" s="51" t="s">
        <v>328</v>
      </c>
    </row>
    <row r="7138" spans="1:8" x14ac:dyDescent="0.35">
      <c r="A7138" s="54" t="s">
        <v>771</v>
      </c>
      <c r="D7138" s="24" t="s">
        <v>467</v>
      </c>
      <c r="E7138" s="24" t="s">
        <v>467</v>
      </c>
      <c r="F7138" s="24" t="s">
        <v>467</v>
      </c>
      <c r="G7138" s="24" t="s">
        <v>467</v>
      </c>
      <c r="H7138" s="24" t="s">
        <v>768</v>
      </c>
    </row>
    <row r="7139" spans="1:8" x14ac:dyDescent="0.35">
      <c r="A7139" s="54" t="s">
        <v>34</v>
      </c>
      <c r="B7139" s="24" t="s">
        <v>467</v>
      </c>
      <c r="C7139" s="24" t="s">
        <v>467</v>
      </c>
      <c r="D7139" s="24" t="s">
        <v>467</v>
      </c>
      <c r="E7139" s="24" t="s">
        <v>467</v>
      </c>
      <c r="F7139" s="24" t="s">
        <v>467</v>
      </c>
      <c r="G7139" s="24" t="s">
        <v>467</v>
      </c>
      <c r="H7139" s="24" t="s">
        <v>768</v>
      </c>
    </row>
    <row r="7140" spans="1:8" x14ac:dyDescent="0.35">
      <c r="A7140" s="54" t="s">
        <v>4</v>
      </c>
      <c r="D7140" s="24" t="s">
        <v>467</v>
      </c>
      <c r="E7140" s="24" t="s">
        <v>467</v>
      </c>
      <c r="F7140" s="24" t="s">
        <v>467</v>
      </c>
      <c r="G7140" s="24" t="s">
        <v>467</v>
      </c>
      <c r="H7140" s="24" t="s">
        <v>768</v>
      </c>
    </row>
    <row r="7141" spans="1:8" x14ac:dyDescent="0.35">
      <c r="A7141" s="54" t="s">
        <v>763</v>
      </c>
      <c r="G7141" s="24" t="s">
        <v>467</v>
      </c>
      <c r="H7141" s="24" t="s">
        <v>768</v>
      </c>
    </row>
    <row r="7142" spans="1:8" x14ac:dyDescent="0.35">
      <c r="A7142" s="54" t="s">
        <v>5</v>
      </c>
      <c r="B7142" s="24" t="s">
        <v>467</v>
      </c>
      <c r="C7142" s="24" t="s">
        <v>467</v>
      </c>
      <c r="D7142" s="24" t="s">
        <v>467</v>
      </c>
      <c r="E7142" s="24" t="s">
        <v>467</v>
      </c>
      <c r="F7142" s="24" t="s">
        <v>467</v>
      </c>
      <c r="G7142" s="24" t="s">
        <v>467</v>
      </c>
      <c r="H7142" s="24" t="s">
        <v>768</v>
      </c>
    </row>
    <row r="7143" spans="1:8" x14ac:dyDescent="0.35">
      <c r="A7143" s="54" t="s">
        <v>1055</v>
      </c>
      <c r="G7143" s="24" t="s">
        <v>467</v>
      </c>
      <c r="H7143" s="24" t="s">
        <v>768</v>
      </c>
    </row>
    <row r="7144" spans="1:8" x14ac:dyDescent="0.35">
      <c r="A7144" s="54" t="s">
        <v>841</v>
      </c>
      <c r="B7144" s="24" t="s">
        <v>467</v>
      </c>
      <c r="C7144" s="24" t="s">
        <v>467</v>
      </c>
      <c r="D7144" s="24" t="s">
        <v>467</v>
      </c>
      <c r="E7144" s="24" t="s">
        <v>467</v>
      </c>
      <c r="F7144" s="24" t="s">
        <v>467</v>
      </c>
      <c r="G7144" s="24" t="s">
        <v>467</v>
      </c>
      <c r="H7144" s="24" t="s">
        <v>768</v>
      </c>
    </row>
    <row r="7145" spans="1:8" x14ac:dyDescent="0.35">
      <c r="A7145" s="54" t="s">
        <v>842</v>
      </c>
      <c r="B7145" s="24" t="s">
        <v>467</v>
      </c>
      <c r="C7145" s="24" t="s">
        <v>467</v>
      </c>
      <c r="D7145" s="24" t="s">
        <v>467</v>
      </c>
      <c r="E7145" s="24" t="s">
        <v>467</v>
      </c>
      <c r="F7145" s="24" t="s">
        <v>467</v>
      </c>
      <c r="G7145" s="24" t="s">
        <v>467</v>
      </c>
      <c r="H7145" s="24" t="s">
        <v>768</v>
      </c>
    </row>
    <row r="7146" spans="1:8" x14ac:dyDescent="0.35">
      <c r="A7146" s="54" t="s">
        <v>822</v>
      </c>
      <c r="E7146" s="24" t="s">
        <v>467</v>
      </c>
      <c r="F7146" s="24" t="s">
        <v>467</v>
      </c>
      <c r="G7146" s="24" t="s">
        <v>467</v>
      </c>
      <c r="H7146" s="24" t="s">
        <v>768</v>
      </c>
    </row>
    <row r="7147" spans="1:8" x14ac:dyDescent="0.35">
      <c r="A7147" s="54" t="s">
        <v>764</v>
      </c>
      <c r="G7147" s="24" t="s">
        <v>467</v>
      </c>
      <c r="H7147" s="24" t="s">
        <v>768</v>
      </c>
    </row>
    <row r="7148" spans="1:8" x14ac:dyDescent="0.35">
      <c r="A7148" s="54" t="s">
        <v>811</v>
      </c>
      <c r="D7148" s="24" t="s">
        <v>467</v>
      </c>
      <c r="E7148" s="24" t="s">
        <v>467</v>
      </c>
      <c r="F7148" s="24" t="s">
        <v>467</v>
      </c>
      <c r="G7148" s="24" t="s">
        <v>467</v>
      </c>
      <c r="H7148" s="24" t="s">
        <v>768</v>
      </c>
    </row>
    <row r="7149" spans="1:8" x14ac:dyDescent="0.35">
      <c r="A7149" s="54" t="s">
        <v>3</v>
      </c>
      <c r="B7149" s="24" t="s">
        <v>467</v>
      </c>
      <c r="C7149" s="24" t="s">
        <v>467</v>
      </c>
      <c r="D7149" s="24" t="s">
        <v>467</v>
      </c>
      <c r="E7149" s="24" t="s">
        <v>467</v>
      </c>
      <c r="F7149" s="24" t="s">
        <v>467</v>
      </c>
      <c r="G7149" s="24" t="s">
        <v>467</v>
      </c>
      <c r="H7149" s="24" t="s">
        <v>768</v>
      </c>
    </row>
    <row r="7150" spans="1:8" x14ac:dyDescent="0.35">
      <c r="A7150" s="54" t="s">
        <v>2022</v>
      </c>
      <c r="G7150" s="24" t="s">
        <v>467</v>
      </c>
      <c r="H7150" s="24" t="s">
        <v>768</v>
      </c>
    </row>
    <row r="7151" spans="1:8" x14ac:dyDescent="0.35">
      <c r="A7151" s="54" t="s">
        <v>25</v>
      </c>
      <c r="B7151" s="24" t="s">
        <v>467</v>
      </c>
      <c r="C7151" s="24" t="s">
        <v>467</v>
      </c>
      <c r="D7151" s="24" t="s">
        <v>467</v>
      </c>
      <c r="E7151" s="24" t="s">
        <v>467</v>
      </c>
      <c r="F7151" s="24" t="s">
        <v>467</v>
      </c>
      <c r="G7151" s="24" t="s">
        <v>467</v>
      </c>
      <c r="H7151" s="24" t="s">
        <v>768</v>
      </c>
    </row>
    <row r="7152" spans="1:8" x14ac:dyDescent="0.35">
      <c r="A7152" s="54" t="s">
        <v>823</v>
      </c>
      <c r="E7152" s="24" t="s">
        <v>467</v>
      </c>
      <c r="F7152" s="24" t="s">
        <v>467</v>
      </c>
      <c r="G7152" s="24" t="s">
        <v>467</v>
      </c>
      <c r="H7152" s="24" t="s">
        <v>768</v>
      </c>
    </row>
    <row r="7153" spans="1:8" x14ac:dyDescent="0.35">
      <c r="A7153" s="54" t="s">
        <v>824</v>
      </c>
      <c r="E7153" s="24" t="s">
        <v>467</v>
      </c>
      <c r="F7153" s="24" t="s">
        <v>467</v>
      </c>
      <c r="G7153" s="24" t="s">
        <v>467</v>
      </c>
      <c r="H7153" s="24" t="s">
        <v>768</v>
      </c>
    </row>
    <row r="7154" spans="1:8" x14ac:dyDescent="0.35">
      <c r="A7154" s="54" t="s">
        <v>825</v>
      </c>
      <c r="E7154" s="24" t="s">
        <v>467</v>
      </c>
      <c r="F7154" s="24" t="s">
        <v>467</v>
      </c>
      <c r="G7154" s="24" t="s">
        <v>467</v>
      </c>
      <c r="H7154" s="24" t="s">
        <v>768</v>
      </c>
    </row>
    <row r="7155" spans="1:8" x14ac:dyDescent="0.35">
      <c r="A7155" s="54" t="s">
        <v>8</v>
      </c>
      <c r="B7155" s="24" t="s">
        <v>467</v>
      </c>
      <c r="C7155" s="24" t="s">
        <v>467</v>
      </c>
      <c r="D7155" s="24" t="s">
        <v>467</v>
      </c>
      <c r="E7155" s="24" t="s">
        <v>467</v>
      </c>
      <c r="F7155" s="24" t="s">
        <v>467</v>
      </c>
      <c r="G7155" s="24" t="s">
        <v>467</v>
      </c>
      <c r="H7155" s="24" t="s">
        <v>768</v>
      </c>
    </row>
    <row r="7156" spans="1:8" x14ac:dyDescent="0.35">
      <c r="A7156" s="54" t="s">
        <v>775</v>
      </c>
      <c r="G7156" s="24" t="s">
        <v>467</v>
      </c>
      <c r="H7156" s="24" t="s">
        <v>768</v>
      </c>
    </row>
    <row r="7157" spans="1:8" x14ac:dyDescent="0.35">
      <c r="A7157" s="54" t="s">
        <v>776</v>
      </c>
      <c r="G7157" s="24" t="s">
        <v>467</v>
      </c>
      <c r="H7157" s="24" t="s">
        <v>768</v>
      </c>
    </row>
    <row r="7158" spans="1:8" x14ac:dyDescent="0.35">
      <c r="A7158" s="54" t="s">
        <v>777</v>
      </c>
      <c r="G7158" s="24" t="s">
        <v>467</v>
      </c>
      <c r="H7158" s="24" t="s">
        <v>768</v>
      </c>
    </row>
    <row r="7159" spans="1:8" x14ac:dyDescent="0.35">
      <c r="A7159" s="54" t="s">
        <v>818</v>
      </c>
      <c r="B7159" s="24" t="s">
        <v>467</v>
      </c>
      <c r="C7159" s="24" t="s">
        <v>467</v>
      </c>
      <c r="D7159" s="24" t="s">
        <v>467</v>
      </c>
      <c r="E7159" s="24" t="s">
        <v>467</v>
      </c>
      <c r="F7159" s="24" t="s">
        <v>467</v>
      </c>
      <c r="G7159" s="24" t="s">
        <v>467</v>
      </c>
      <c r="H7159" s="24" t="s">
        <v>768</v>
      </c>
    </row>
    <row r="7160" spans="1:8" x14ac:dyDescent="0.35">
      <c r="A7160" s="54" t="s">
        <v>826</v>
      </c>
      <c r="E7160" s="24" t="s">
        <v>467</v>
      </c>
      <c r="F7160" s="24" t="s">
        <v>467</v>
      </c>
      <c r="G7160" s="24" t="s">
        <v>467</v>
      </c>
      <c r="H7160" s="24" t="s">
        <v>768</v>
      </c>
    </row>
    <row r="7161" spans="1:8" x14ac:dyDescent="0.35">
      <c r="A7161" s="54" t="s">
        <v>827</v>
      </c>
      <c r="E7161" s="24" t="s">
        <v>467</v>
      </c>
      <c r="F7161" s="24" t="s">
        <v>467</v>
      </c>
      <c r="G7161" s="24" t="s">
        <v>467</v>
      </c>
      <c r="H7161" s="24" t="s">
        <v>768</v>
      </c>
    </row>
    <row r="7162" spans="1:8" x14ac:dyDescent="0.35">
      <c r="A7162" s="54" t="s">
        <v>843</v>
      </c>
      <c r="D7162" s="24" t="s">
        <v>467</v>
      </c>
      <c r="E7162" s="24" t="s">
        <v>467</v>
      </c>
      <c r="F7162" s="24" t="s">
        <v>467</v>
      </c>
      <c r="G7162" s="24" t="s">
        <v>467</v>
      </c>
      <c r="H7162" s="24" t="s">
        <v>768</v>
      </c>
    </row>
    <row r="7163" spans="1:8" x14ac:dyDescent="0.35">
      <c r="A7163" s="54" t="s">
        <v>844</v>
      </c>
      <c r="D7163" s="24" t="s">
        <v>467</v>
      </c>
      <c r="E7163" s="24" t="s">
        <v>467</v>
      </c>
      <c r="F7163" s="24" t="s">
        <v>467</v>
      </c>
      <c r="G7163" s="24" t="s">
        <v>467</v>
      </c>
      <c r="H7163" s="24" t="s">
        <v>768</v>
      </c>
    </row>
    <row r="7164" spans="1:8" x14ac:dyDescent="0.35">
      <c r="A7164" s="54" t="s">
        <v>828</v>
      </c>
      <c r="E7164" s="24" t="s">
        <v>467</v>
      </c>
      <c r="F7164" s="24" t="s">
        <v>467</v>
      </c>
      <c r="G7164" s="24" t="s">
        <v>467</v>
      </c>
      <c r="H7164" s="24" t="s">
        <v>768</v>
      </c>
    </row>
    <row r="7165" spans="1:8" x14ac:dyDescent="0.35">
      <c r="A7165" s="54" t="s">
        <v>829</v>
      </c>
      <c r="E7165" s="24" t="s">
        <v>467</v>
      </c>
      <c r="F7165" s="24" t="s">
        <v>467</v>
      </c>
      <c r="G7165" s="24" t="s">
        <v>467</v>
      </c>
      <c r="H7165" s="24" t="s">
        <v>768</v>
      </c>
    </row>
    <row r="7166" spans="1:8" x14ac:dyDescent="0.35">
      <c r="A7166" s="54" t="s">
        <v>778</v>
      </c>
      <c r="G7166" s="24" t="s">
        <v>467</v>
      </c>
      <c r="H7166" s="24" t="s">
        <v>768</v>
      </c>
    </row>
    <row r="7167" spans="1:8" x14ac:dyDescent="0.35">
      <c r="A7167" s="54" t="s">
        <v>12</v>
      </c>
      <c r="B7167" s="24" t="s">
        <v>467</v>
      </c>
      <c r="C7167" s="24" t="s">
        <v>467</v>
      </c>
      <c r="D7167" s="24" t="s">
        <v>467</v>
      </c>
      <c r="E7167" s="24" t="s">
        <v>467</v>
      </c>
      <c r="F7167" s="24" t="s">
        <v>467</v>
      </c>
      <c r="G7167" s="24" t="s">
        <v>467</v>
      </c>
      <c r="H7167" s="24" t="s">
        <v>768</v>
      </c>
    </row>
    <row r="7168" spans="1:8" x14ac:dyDescent="0.35">
      <c r="A7168" s="54" t="s">
        <v>2009</v>
      </c>
      <c r="D7168" s="24" t="s">
        <v>467</v>
      </c>
      <c r="E7168" s="24" t="s">
        <v>467</v>
      </c>
      <c r="F7168" s="24" t="s">
        <v>467</v>
      </c>
      <c r="G7168" s="24" t="s">
        <v>467</v>
      </c>
      <c r="H7168" s="24" t="s">
        <v>768</v>
      </c>
    </row>
    <row r="7169" spans="1:8" x14ac:dyDescent="0.35">
      <c r="A7169" s="54" t="s">
        <v>13</v>
      </c>
      <c r="B7169" s="24" t="s">
        <v>467</v>
      </c>
      <c r="C7169" s="24" t="s">
        <v>467</v>
      </c>
      <c r="D7169" s="24" t="s">
        <v>467</v>
      </c>
      <c r="E7169" s="24" t="s">
        <v>467</v>
      </c>
      <c r="F7169" s="24" t="s">
        <v>467</v>
      </c>
      <c r="G7169" s="24" t="s">
        <v>467</v>
      </c>
      <c r="H7169" s="24" t="s">
        <v>768</v>
      </c>
    </row>
    <row r="7170" spans="1:8" x14ac:dyDescent="0.35">
      <c r="A7170" s="54" t="s">
        <v>2024</v>
      </c>
      <c r="E7170" s="24" t="s">
        <v>467</v>
      </c>
      <c r="F7170" s="24" t="s">
        <v>467</v>
      </c>
      <c r="G7170" s="24" t="s">
        <v>467</v>
      </c>
      <c r="H7170" s="24" t="s">
        <v>768</v>
      </c>
    </row>
    <row r="7171" spans="1:8" x14ac:dyDescent="0.35">
      <c r="A7171" s="54" t="s">
        <v>766</v>
      </c>
      <c r="G7171" s="24" t="s">
        <v>467</v>
      </c>
      <c r="H7171" s="24" t="s">
        <v>768</v>
      </c>
    </row>
    <row r="7172" spans="1:8" x14ac:dyDescent="0.35">
      <c r="A7172" s="54" t="s">
        <v>57</v>
      </c>
      <c r="B7172" s="24" t="s">
        <v>467</v>
      </c>
      <c r="C7172" s="24" t="s">
        <v>467</v>
      </c>
      <c r="D7172" s="24" t="s">
        <v>467</v>
      </c>
      <c r="E7172" s="24" t="s">
        <v>467</v>
      </c>
      <c r="F7172" s="24" t="s">
        <v>467</v>
      </c>
      <c r="G7172" s="24" t="s">
        <v>467</v>
      </c>
      <c r="H7172" s="24" t="s">
        <v>768</v>
      </c>
    </row>
    <row r="7173" spans="1:8" x14ac:dyDescent="0.35">
      <c r="A7173" s="51" t="s">
        <v>330</v>
      </c>
    </row>
    <row r="7174" spans="1:8" x14ac:dyDescent="0.35">
      <c r="A7174" s="54" t="s">
        <v>34</v>
      </c>
      <c r="B7174" s="24" t="s">
        <v>467</v>
      </c>
      <c r="C7174" s="24" t="s">
        <v>467</v>
      </c>
      <c r="D7174" s="24" t="s">
        <v>467</v>
      </c>
      <c r="E7174" s="24" t="s">
        <v>467</v>
      </c>
      <c r="F7174" s="24" t="s">
        <v>467</v>
      </c>
      <c r="G7174" s="24" t="s">
        <v>467</v>
      </c>
      <c r="H7174" s="24" t="s">
        <v>768</v>
      </c>
    </row>
    <row r="7175" spans="1:8" x14ac:dyDescent="0.35">
      <c r="A7175" s="54" t="s">
        <v>4</v>
      </c>
      <c r="B7175" s="24" t="s">
        <v>467</v>
      </c>
      <c r="C7175" s="24" t="s">
        <v>467</v>
      </c>
      <c r="D7175" s="24" t="s">
        <v>467</v>
      </c>
      <c r="E7175" s="24" t="s">
        <v>467</v>
      </c>
      <c r="F7175" s="24" t="s">
        <v>467</v>
      </c>
      <c r="G7175" s="24" t="s">
        <v>467</v>
      </c>
      <c r="H7175" s="24" t="s">
        <v>768</v>
      </c>
    </row>
    <row r="7176" spans="1:8" x14ac:dyDescent="0.35">
      <c r="A7176" s="54" t="s">
        <v>5</v>
      </c>
      <c r="B7176" s="24" t="s">
        <v>467</v>
      </c>
      <c r="C7176" s="24" t="s">
        <v>467</v>
      </c>
      <c r="D7176" s="24" t="s">
        <v>467</v>
      </c>
      <c r="E7176" s="24" t="s">
        <v>467</v>
      </c>
      <c r="F7176" s="24" t="s">
        <v>467</v>
      </c>
      <c r="G7176" s="24" t="s">
        <v>467</v>
      </c>
      <c r="H7176" s="24" t="s">
        <v>768</v>
      </c>
    </row>
    <row r="7177" spans="1:8" x14ac:dyDescent="0.35">
      <c r="A7177" s="54" t="s">
        <v>1055</v>
      </c>
      <c r="G7177" s="24" t="s">
        <v>467</v>
      </c>
      <c r="H7177" s="24" t="s">
        <v>768</v>
      </c>
    </row>
    <row r="7178" spans="1:8" x14ac:dyDescent="0.35">
      <c r="A7178" s="54" t="s">
        <v>841</v>
      </c>
      <c r="B7178" s="24" t="s">
        <v>467</v>
      </c>
      <c r="C7178" s="24" t="s">
        <v>467</v>
      </c>
      <c r="D7178" s="24" t="s">
        <v>467</v>
      </c>
      <c r="E7178" s="24" t="s">
        <v>467</v>
      </c>
      <c r="F7178" s="24" t="s">
        <v>467</v>
      </c>
      <c r="G7178" s="24" t="s">
        <v>467</v>
      </c>
      <c r="H7178" s="24" t="s">
        <v>768</v>
      </c>
    </row>
    <row r="7179" spans="1:8" x14ac:dyDescent="0.35">
      <c r="A7179" s="54" t="s">
        <v>842</v>
      </c>
      <c r="B7179" s="24" t="s">
        <v>467</v>
      </c>
      <c r="C7179" s="24" t="s">
        <v>467</v>
      </c>
      <c r="D7179" s="24" t="s">
        <v>467</v>
      </c>
      <c r="E7179" s="24" t="s">
        <v>467</v>
      </c>
      <c r="F7179" s="24" t="s">
        <v>467</v>
      </c>
      <c r="G7179" s="24" t="s">
        <v>467</v>
      </c>
      <c r="H7179" s="24" t="s">
        <v>768</v>
      </c>
    </row>
    <row r="7180" spans="1:8" x14ac:dyDescent="0.35">
      <c r="A7180" s="54" t="s">
        <v>764</v>
      </c>
      <c r="G7180" s="24" t="s">
        <v>467</v>
      </c>
      <c r="H7180" s="24" t="s">
        <v>768</v>
      </c>
    </row>
    <row r="7181" spans="1:8" x14ac:dyDescent="0.35">
      <c r="A7181" s="54" t="s">
        <v>1449</v>
      </c>
      <c r="B7181" s="24" t="s">
        <v>467</v>
      </c>
      <c r="C7181" s="24" t="s">
        <v>467</v>
      </c>
      <c r="D7181" s="24" t="s">
        <v>467</v>
      </c>
      <c r="E7181" s="24" t="s">
        <v>467</v>
      </c>
      <c r="F7181" s="24" t="s">
        <v>467</v>
      </c>
      <c r="G7181" s="24" t="s">
        <v>467</v>
      </c>
      <c r="H7181" s="24" t="s">
        <v>768</v>
      </c>
    </row>
    <row r="7182" spans="1:8" x14ac:dyDescent="0.35">
      <c r="A7182" s="54" t="s">
        <v>3</v>
      </c>
      <c r="B7182" s="24" t="s">
        <v>467</v>
      </c>
      <c r="C7182" s="24" t="s">
        <v>467</v>
      </c>
      <c r="D7182" s="24" t="s">
        <v>467</v>
      </c>
      <c r="E7182" s="24" t="s">
        <v>467</v>
      </c>
      <c r="F7182" s="24" t="s">
        <v>467</v>
      </c>
      <c r="G7182" s="24" t="s">
        <v>467</v>
      </c>
      <c r="H7182" s="24" t="s">
        <v>768</v>
      </c>
    </row>
    <row r="7183" spans="1:8" x14ac:dyDescent="0.35">
      <c r="A7183" s="54" t="s">
        <v>25</v>
      </c>
      <c r="B7183" s="24" t="s">
        <v>467</v>
      </c>
      <c r="C7183" s="24" t="s">
        <v>467</v>
      </c>
      <c r="D7183" s="24" t="s">
        <v>467</v>
      </c>
      <c r="E7183" s="24" t="s">
        <v>467</v>
      </c>
      <c r="F7183" s="24" t="s">
        <v>467</v>
      </c>
      <c r="G7183" s="24" t="s">
        <v>467</v>
      </c>
      <c r="H7183" s="24" t="s">
        <v>768</v>
      </c>
    </row>
    <row r="7184" spans="1:8" x14ac:dyDescent="0.35">
      <c r="A7184" s="54" t="s">
        <v>8</v>
      </c>
      <c r="B7184" s="24" t="s">
        <v>467</v>
      </c>
      <c r="C7184" s="24" t="s">
        <v>467</v>
      </c>
      <c r="D7184" s="24" t="s">
        <v>467</v>
      </c>
      <c r="E7184" s="24" t="s">
        <v>467</v>
      </c>
      <c r="F7184" s="24" t="s">
        <v>467</v>
      </c>
      <c r="G7184" s="24" t="s">
        <v>467</v>
      </c>
      <c r="H7184" s="24" t="s">
        <v>768</v>
      </c>
    </row>
    <row r="7185" spans="1:8" x14ac:dyDescent="0.35">
      <c r="A7185" s="54" t="s">
        <v>775</v>
      </c>
      <c r="G7185" s="24" t="s">
        <v>467</v>
      </c>
      <c r="H7185" s="24" t="s">
        <v>768</v>
      </c>
    </row>
    <row r="7186" spans="1:8" x14ac:dyDescent="0.35">
      <c r="A7186" s="54" t="s">
        <v>776</v>
      </c>
      <c r="G7186" s="24" t="s">
        <v>467</v>
      </c>
      <c r="H7186" s="24" t="s">
        <v>768</v>
      </c>
    </row>
    <row r="7187" spans="1:8" x14ac:dyDescent="0.35">
      <c r="A7187" s="54" t="s">
        <v>777</v>
      </c>
      <c r="G7187" s="24" t="s">
        <v>467</v>
      </c>
      <c r="H7187" s="24" t="s">
        <v>768</v>
      </c>
    </row>
    <row r="7188" spans="1:8" x14ac:dyDescent="0.35">
      <c r="A7188" s="54" t="s">
        <v>2030</v>
      </c>
      <c r="B7188" s="24" t="s">
        <v>467</v>
      </c>
      <c r="C7188" s="24" t="s">
        <v>467</v>
      </c>
      <c r="D7188" s="24" t="s">
        <v>467</v>
      </c>
      <c r="E7188" s="24" t="s">
        <v>467</v>
      </c>
      <c r="F7188" s="24" t="s">
        <v>467</v>
      </c>
      <c r="G7188" s="24" t="s">
        <v>467</v>
      </c>
      <c r="H7188" s="24" t="s">
        <v>768</v>
      </c>
    </row>
    <row r="7189" spans="1:8" x14ac:dyDescent="0.35">
      <c r="A7189" s="54" t="s">
        <v>843</v>
      </c>
      <c r="B7189" s="24" t="s">
        <v>467</v>
      </c>
      <c r="C7189" s="24" t="s">
        <v>467</v>
      </c>
      <c r="D7189" s="24" t="s">
        <v>467</v>
      </c>
      <c r="E7189" s="24" t="s">
        <v>467</v>
      </c>
      <c r="F7189" s="24" t="s">
        <v>467</v>
      </c>
      <c r="G7189" s="24" t="s">
        <v>467</v>
      </c>
      <c r="H7189" s="24" t="s">
        <v>768</v>
      </c>
    </row>
    <row r="7190" spans="1:8" x14ac:dyDescent="0.35">
      <c r="A7190" s="54" t="s">
        <v>844</v>
      </c>
      <c r="B7190" s="24" t="s">
        <v>467</v>
      </c>
      <c r="C7190" s="24" t="s">
        <v>467</v>
      </c>
      <c r="D7190" s="24" t="s">
        <v>467</v>
      </c>
      <c r="E7190" s="24" t="s">
        <v>467</v>
      </c>
      <c r="F7190" s="24" t="s">
        <v>467</v>
      </c>
      <c r="G7190" s="24" t="s">
        <v>467</v>
      </c>
      <c r="H7190" s="24" t="s">
        <v>768</v>
      </c>
    </row>
    <row r="7191" spans="1:8" x14ac:dyDescent="0.35">
      <c r="A7191" s="54" t="s">
        <v>778</v>
      </c>
      <c r="G7191" s="24" t="s">
        <v>467</v>
      </c>
      <c r="H7191" s="24" t="s">
        <v>768</v>
      </c>
    </row>
    <row r="7192" spans="1:8" x14ac:dyDescent="0.35">
      <c r="A7192" s="54" t="s">
        <v>12</v>
      </c>
      <c r="B7192" s="24" t="s">
        <v>467</v>
      </c>
      <c r="C7192" s="24" t="s">
        <v>467</v>
      </c>
      <c r="D7192" s="24" t="s">
        <v>467</v>
      </c>
      <c r="E7192" s="24" t="s">
        <v>467</v>
      </c>
      <c r="F7192" s="24" t="s">
        <v>467</v>
      </c>
      <c r="G7192" s="24" t="s">
        <v>467</v>
      </c>
      <c r="H7192" s="24" t="s">
        <v>768</v>
      </c>
    </row>
    <row r="7193" spans="1:8" x14ac:dyDescent="0.35">
      <c r="A7193" s="54" t="s">
        <v>2009</v>
      </c>
      <c r="B7193" s="24" t="s">
        <v>467</v>
      </c>
      <c r="C7193" s="24" t="s">
        <v>467</v>
      </c>
      <c r="D7193" s="24" t="s">
        <v>467</v>
      </c>
      <c r="E7193" s="24" t="s">
        <v>467</v>
      </c>
      <c r="F7193" s="24" t="s">
        <v>467</v>
      </c>
      <c r="G7193" s="24" t="s">
        <v>467</v>
      </c>
      <c r="H7193" s="24" t="s">
        <v>768</v>
      </c>
    </row>
    <row r="7194" spans="1:8" x14ac:dyDescent="0.35">
      <c r="A7194" s="54" t="s">
        <v>13</v>
      </c>
      <c r="B7194" s="24" t="s">
        <v>467</v>
      </c>
      <c r="C7194" s="24" t="s">
        <v>467</v>
      </c>
      <c r="D7194" s="24" t="s">
        <v>467</v>
      </c>
      <c r="E7194" s="24" t="s">
        <v>467</v>
      </c>
      <c r="F7194" s="24" t="s">
        <v>467</v>
      </c>
      <c r="G7194" s="24" t="s">
        <v>467</v>
      </c>
      <c r="H7194" s="24" t="s">
        <v>768</v>
      </c>
    </row>
    <row r="7195" spans="1:8" x14ac:dyDescent="0.35">
      <c r="A7195" s="54" t="s">
        <v>2024</v>
      </c>
      <c r="B7195" s="24" t="s">
        <v>467</v>
      </c>
      <c r="C7195" s="24" t="s">
        <v>467</v>
      </c>
      <c r="D7195" s="24" t="s">
        <v>467</v>
      </c>
      <c r="E7195" s="24" t="s">
        <v>467</v>
      </c>
      <c r="F7195" s="24" t="s">
        <v>467</v>
      </c>
      <c r="G7195" s="24" t="s">
        <v>467</v>
      </c>
      <c r="H7195" s="24" t="s">
        <v>768</v>
      </c>
    </row>
    <row r="7196" spans="1:8" x14ac:dyDescent="0.35">
      <c r="A7196" s="54" t="s">
        <v>766</v>
      </c>
      <c r="G7196" s="24" t="s">
        <v>467</v>
      </c>
      <c r="H7196" s="24" t="s">
        <v>768</v>
      </c>
    </row>
    <row r="7197" spans="1:8" x14ac:dyDescent="0.35">
      <c r="A7197" s="54" t="s">
        <v>57</v>
      </c>
      <c r="B7197" s="24" t="s">
        <v>467</v>
      </c>
      <c r="C7197" s="24" t="s">
        <v>467</v>
      </c>
      <c r="D7197" s="24" t="s">
        <v>467</v>
      </c>
      <c r="E7197" s="24" t="s">
        <v>467</v>
      </c>
      <c r="F7197" s="24" t="s">
        <v>467</v>
      </c>
      <c r="G7197" s="24" t="s">
        <v>467</v>
      </c>
      <c r="H7197" s="24" t="s">
        <v>768</v>
      </c>
    </row>
    <row r="7198" spans="1:8" x14ac:dyDescent="0.35">
      <c r="A7198" s="51" t="s">
        <v>2272</v>
      </c>
    </row>
    <row r="7199" spans="1:8" x14ac:dyDescent="0.35">
      <c r="A7199" s="54" t="s">
        <v>771</v>
      </c>
      <c r="D7199" s="24" t="s">
        <v>467</v>
      </c>
      <c r="E7199" s="24" t="s">
        <v>467</v>
      </c>
      <c r="F7199" s="24" t="s">
        <v>467</v>
      </c>
      <c r="G7199" s="24" t="s">
        <v>467</v>
      </c>
      <c r="H7199" s="24" t="s">
        <v>768</v>
      </c>
    </row>
    <row r="7200" spans="1:8" x14ac:dyDescent="0.35">
      <c r="A7200" s="54" t="s">
        <v>34</v>
      </c>
      <c r="B7200" s="24" t="s">
        <v>467</v>
      </c>
      <c r="C7200" s="24" t="s">
        <v>467</v>
      </c>
      <c r="D7200" s="24" t="s">
        <v>467</v>
      </c>
      <c r="E7200" s="24" t="s">
        <v>467</v>
      </c>
      <c r="F7200" s="24" t="s">
        <v>467</v>
      </c>
      <c r="G7200" s="24" t="s">
        <v>467</v>
      </c>
      <c r="H7200" s="24" t="s">
        <v>768</v>
      </c>
    </row>
    <row r="7201" spans="1:8" x14ac:dyDescent="0.35">
      <c r="A7201" s="54" t="s">
        <v>4</v>
      </c>
      <c r="D7201" s="24" t="s">
        <v>467</v>
      </c>
      <c r="E7201" s="24" t="s">
        <v>467</v>
      </c>
      <c r="F7201" s="24" t="s">
        <v>467</v>
      </c>
      <c r="G7201" s="24" t="s">
        <v>467</v>
      </c>
      <c r="H7201" s="24" t="s">
        <v>768</v>
      </c>
    </row>
    <row r="7202" spans="1:8" x14ac:dyDescent="0.35">
      <c r="A7202" s="54" t="s">
        <v>763</v>
      </c>
      <c r="G7202" s="24" t="s">
        <v>467</v>
      </c>
      <c r="H7202" s="24" t="s">
        <v>768</v>
      </c>
    </row>
    <row r="7203" spans="1:8" x14ac:dyDescent="0.35">
      <c r="A7203" s="54" t="s">
        <v>5</v>
      </c>
      <c r="B7203" s="24" t="s">
        <v>467</v>
      </c>
      <c r="C7203" s="24" t="s">
        <v>467</v>
      </c>
      <c r="D7203" s="24" t="s">
        <v>467</v>
      </c>
      <c r="E7203" s="24" t="s">
        <v>467</v>
      </c>
      <c r="F7203" s="24" t="s">
        <v>467</v>
      </c>
      <c r="G7203" s="24" t="s">
        <v>467</v>
      </c>
      <c r="H7203" s="24" t="s">
        <v>768</v>
      </c>
    </row>
    <row r="7204" spans="1:8" x14ac:dyDescent="0.35">
      <c r="A7204" s="54" t="s">
        <v>1055</v>
      </c>
      <c r="G7204" s="24" t="s">
        <v>467</v>
      </c>
      <c r="H7204" s="24" t="s">
        <v>768</v>
      </c>
    </row>
    <row r="7205" spans="1:8" x14ac:dyDescent="0.35">
      <c r="A7205" s="54" t="s">
        <v>841</v>
      </c>
      <c r="B7205" s="24" t="s">
        <v>467</v>
      </c>
      <c r="C7205" s="24" t="s">
        <v>467</v>
      </c>
      <c r="D7205" s="24" t="s">
        <v>467</v>
      </c>
      <c r="E7205" s="24" t="s">
        <v>467</v>
      </c>
      <c r="F7205" s="24" t="s">
        <v>467</v>
      </c>
      <c r="G7205" s="24" t="s">
        <v>467</v>
      </c>
      <c r="H7205" s="24" t="s">
        <v>768</v>
      </c>
    </row>
    <row r="7206" spans="1:8" x14ac:dyDescent="0.35">
      <c r="A7206" s="54" t="s">
        <v>842</v>
      </c>
      <c r="B7206" s="24" t="s">
        <v>467</v>
      </c>
      <c r="C7206" s="24" t="s">
        <v>467</v>
      </c>
      <c r="D7206" s="24" t="s">
        <v>467</v>
      </c>
      <c r="E7206" s="24" t="s">
        <v>467</v>
      </c>
      <c r="F7206" s="24" t="s">
        <v>467</v>
      </c>
      <c r="G7206" s="24" t="s">
        <v>467</v>
      </c>
      <c r="H7206" s="24" t="s">
        <v>768</v>
      </c>
    </row>
    <row r="7207" spans="1:8" x14ac:dyDescent="0.35">
      <c r="A7207" s="54" t="s">
        <v>822</v>
      </c>
      <c r="E7207" s="24" t="s">
        <v>467</v>
      </c>
      <c r="F7207" s="24" t="s">
        <v>467</v>
      </c>
      <c r="G7207" s="24" t="s">
        <v>467</v>
      </c>
      <c r="H7207" s="24" t="s">
        <v>768</v>
      </c>
    </row>
    <row r="7208" spans="1:8" x14ac:dyDescent="0.35">
      <c r="A7208" s="54" t="s">
        <v>764</v>
      </c>
      <c r="G7208" s="24" t="s">
        <v>467</v>
      </c>
      <c r="H7208" s="24" t="s">
        <v>768</v>
      </c>
    </row>
    <row r="7209" spans="1:8" x14ac:dyDescent="0.35">
      <c r="A7209" s="54" t="s">
        <v>811</v>
      </c>
      <c r="D7209" s="24" t="s">
        <v>467</v>
      </c>
      <c r="E7209" s="24" t="s">
        <v>467</v>
      </c>
      <c r="F7209" s="24" t="s">
        <v>467</v>
      </c>
      <c r="G7209" s="24" t="s">
        <v>467</v>
      </c>
      <c r="H7209" s="24" t="s">
        <v>768</v>
      </c>
    </row>
    <row r="7210" spans="1:8" x14ac:dyDescent="0.35">
      <c r="A7210" s="54" t="s">
        <v>3</v>
      </c>
      <c r="B7210" s="24" t="s">
        <v>467</v>
      </c>
      <c r="C7210" s="24" t="s">
        <v>467</v>
      </c>
      <c r="D7210" s="24" t="s">
        <v>467</v>
      </c>
      <c r="E7210" s="24" t="s">
        <v>467</v>
      </c>
      <c r="F7210" s="24" t="s">
        <v>467</v>
      </c>
      <c r="G7210" s="24" t="s">
        <v>467</v>
      </c>
      <c r="H7210" s="24" t="s">
        <v>768</v>
      </c>
    </row>
    <row r="7211" spans="1:8" x14ac:dyDescent="0.35">
      <c r="A7211" s="54" t="s">
        <v>2022</v>
      </c>
      <c r="G7211" s="24" t="s">
        <v>467</v>
      </c>
      <c r="H7211" s="24" t="s">
        <v>768</v>
      </c>
    </row>
    <row r="7212" spans="1:8" x14ac:dyDescent="0.35">
      <c r="A7212" s="54" t="s">
        <v>25</v>
      </c>
      <c r="B7212" s="24" t="s">
        <v>467</v>
      </c>
      <c r="C7212" s="24" t="s">
        <v>467</v>
      </c>
      <c r="D7212" s="24" t="s">
        <v>467</v>
      </c>
      <c r="E7212" s="24" t="s">
        <v>467</v>
      </c>
      <c r="F7212" s="24" t="s">
        <v>467</v>
      </c>
      <c r="G7212" s="24" t="s">
        <v>467</v>
      </c>
      <c r="H7212" s="24" t="s">
        <v>768</v>
      </c>
    </row>
    <row r="7213" spans="1:8" x14ac:dyDescent="0.35">
      <c r="A7213" s="54" t="s">
        <v>823</v>
      </c>
      <c r="E7213" s="24" t="s">
        <v>467</v>
      </c>
      <c r="F7213" s="24" t="s">
        <v>467</v>
      </c>
      <c r="G7213" s="24" t="s">
        <v>467</v>
      </c>
      <c r="H7213" s="24" t="s">
        <v>768</v>
      </c>
    </row>
    <row r="7214" spans="1:8" x14ac:dyDescent="0.35">
      <c r="A7214" s="54" t="s">
        <v>824</v>
      </c>
      <c r="E7214" s="24" t="s">
        <v>467</v>
      </c>
      <c r="F7214" s="24" t="s">
        <v>467</v>
      </c>
      <c r="G7214" s="24" t="s">
        <v>467</v>
      </c>
      <c r="H7214" s="24" t="s">
        <v>768</v>
      </c>
    </row>
    <row r="7215" spans="1:8" x14ac:dyDescent="0.35">
      <c r="A7215" s="54" t="s">
        <v>825</v>
      </c>
      <c r="E7215" s="24" t="s">
        <v>467</v>
      </c>
      <c r="F7215" s="24" t="s">
        <v>467</v>
      </c>
      <c r="G7215" s="24" t="s">
        <v>467</v>
      </c>
      <c r="H7215" s="24" t="s">
        <v>768</v>
      </c>
    </row>
    <row r="7216" spans="1:8" x14ac:dyDescent="0.35">
      <c r="A7216" s="54" t="s">
        <v>8</v>
      </c>
      <c r="B7216" s="24" t="s">
        <v>467</v>
      </c>
      <c r="C7216" s="24" t="s">
        <v>467</v>
      </c>
      <c r="D7216" s="24" t="s">
        <v>467</v>
      </c>
      <c r="E7216" s="24" t="s">
        <v>467</v>
      </c>
      <c r="F7216" s="24" t="s">
        <v>467</v>
      </c>
      <c r="G7216" s="24" t="s">
        <v>467</v>
      </c>
      <c r="H7216" s="24" t="s">
        <v>768</v>
      </c>
    </row>
    <row r="7217" spans="1:8" x14ac:dyDescent="0.35">
      <c r="A7217" s="54" t="s">
        <v>775</v>
      </c>
      <c r="G7217" s="24" t="s">
        <v>467</v>
      </c>
      <c r="H7217" s="24" t="s">
        <v>768</v>
      </c>
    </row>
    <row r="7218" spans="1:8" x14ac:dyDescent="0.35">
      <c r="A7218" s="54" t="s">
        <v>776</v>
      </c>
      <c r="G7218" s="24" t="s">
        <v>467</v>
      </c>
      <c r="H7218" s="24" t="s">
        <v>768</v>
      </c>
    </row>
    <row r="7219" spans="1:8" x14ac:dyDescent="0.35">
      <c r="A7219" s="54" t="s">
        <v>777</v>
      </c>
      <c r="G7219" s="24" t="s">
        <v>467</v>
      </c>
      <c r="H7219" s="24" t="s">
        <v>768</v>
      </c>
    </row>
    <row r="7220" spans="1:8" x14ac:dyDescent="0.35">
      <c r="A7220" s="54" t="s">
        <v>818</v>
      </c>
      <c r="B7220" s="24" t="s">
        <v>467</v>
      </c>
      <c r="C7220" s="24" t="s">
        <v>467</v>
      </c>
      <c r="D7220" s="24" t="s">
        <v>467</v>
      </c>
      <c r="E7220" s="24" t="s">
        <v>467</v>
      </c>
      <c r="F7220" s="24" t="s">
        <v>467</v>
      </c>
      <c r="G7220" s="24" t="s">
        <v>467</v>
      </c>
      <c r="H7220" s="24" t="s">
        <v>768</v>
      </c>
    </row>
    <row r="7221" spans="1:8" x14ac:dyDescent="0.35">
      <c r="A7221" s="54" t="s">
        <v>826</v>
      </c>
      <c r="E7221" s="24" t="s">
        <v>467</v>
      </c>
      <c r="F7221" s="24" t="s">
        <v>467</v>
      </c>
      <c r="G7221" s="24" t="s">
        <v>467</v>
      </c>
      <c r="H7221" s="24" t="s">
        <v>768</v>
      </c>
    </row>
    <row r="7222" spans="1:8" x14ac:dyDescent="0.35">
      <c r="A7222" s="54" t="s">
        <v>827</v>
      </c>
      <c r="E7222" s="24" t="s">
        <v>467</v>
      </c>
      <c r="F7222" s="24" t="s">
        <v>467</v>
      </c>
      <c r="G7222" s="24" t="s">
        <v>467</v>
      </c>
      <c r="H7222" s="24" t="s">
        <v>768</v>
      </c>
    </row>
    <row r="7223" spans="1:8" x14ac:dyDescent="0.35">
      <c r="A7223" s="54" t="s">
        <v>843</v>
      </c>
      <c r="D7223" s="24" t="s">
        <v>467</v>
      </c>
      <c r="E7223" s="24" t="s">
        <v>467</v>
      </c>
      <c r="F7223" s="24" t="s">
        <v>467</v>
      </c>
      <c r="G7223" s="24" t="s">
        <v>467</v>
      </c>
      <c r="H7223" s="24" t="s">
        <v>768</v>
      </c>
    </row>
    <row r="7224" spans="1:8" x14ac:dyDescent="0.35">
      <c r="A7224" s="54" t="s">
        <v>844</v>
      </c>
      <c r="D7224" s="24" t="s">
        <v>467</v>
      </c>
      <c r="E7224" s="24" t="s">
        <v>467</v>
      </c>
      <c r="F7224" s="24" t="s">
        <v>467</v>
      </c>
      <c r="G7224" s="24" t="s">
        <v>467</v>
      </c>
      <c r="H7224" s="24" t="s">
        <v>768</v>
      </c>
    </row>
    <row r="7225" spans="1:8" x14ac:dyDescent="0.35">
      <c r="A7225" s="54" t="s">
        <v>828</v>
      </c>
      <c r="E7225" s="24" t="s">
        <v>467</v>
      </c>
      <c r="F7225" s="24" t="s">
        <v>467</v>
      </c>
      <c r="G7225" s="24" t="s">
        <v>467</v>
      </c>
      <c r="H7225" s="24" t="s">
        <v>768</v>
      </c>
    </row>
    <row r="7226" spans="1:8" x14ac:dyDescent="0.35">
      <c r="A7226" s="54" t="s">
        <v>829</v>
      </c>
      <c r="E7226" s="24" t="s">
        <v>467</v>
      </c>
      <c r="F7226" s="24" t="s">
        <v>467</v>
      </c>
      <c r="G7226" s="24" t="s">
        <v>467</v>
      </c>
      <c r="H7226" s="24" t="s">
        <v>768</v>
      </c>
    </row>
    <row r="7227" spans="1:8" x14ac:dyDescent="0.35">
      <c r="A7227" s="54" t="s">
        <v>778</v>
      </c>
      <c r="G7227" s="24" t="s">
        <v>467</v>
      </c>
      <c r="H7227" s="24" t="s">
        <v>768</v>
      </c>
    </row>
    <row r="7228" spans="1:8" x14ac:dyDescent="0.35">
      <c r="A7228" s="54" t="s">
        <v>12</v>
      </c>
      <c r="B7228" s="24" t="s">
        <v>467</v>
      </c>
      <c r="C7228" s="24" t="s">
        <v>467</v>
      </c>
      <c r="D7228" s="24" t="s">
        <v>467</v>
      </c>
      <c r="E7228" s="24" t="s">
        <v>467</v>
      </c>
      <c r="F7228" s="24" t="s">
        <v>467</v>
      </c>
      <c r="G7228" s="24" t="s">
        <v>467</v>
      </c>
      <c r="H7228" s="24" t="s">
        <v>768</v>
      </c>
    </row>
    <row r="7229" spans="1:8" x14ac:dyDescent="0.35">
      <c r="A7229" s="54" t="s">
        <v>2009</v>
      </c>
      <c r="D7229" s="24" t="s">
        <v>467</v>
      </c>
      <c r="E7229" s="24" t="s">
        <v>467</v>
      </c>
      <c r="F7229" s="24" t="s">
        <v>467</v>
      </c>
      <c r="G7229" s="24" t="s">
        <v>467</v>
      </c>
      <c r="H7229" s="24" t="s">
        <v>768</v>
      </c>
    </row>
    <row r="7230" spans="1:8" x14ac:dyDescent="0.35">
      <c r="A7230" s="54" t="s">
        <v>13</v>
      </c>
      <c r="B7230" s="24" t="s">
        <v>467</v>
      </c>
      <c r="C7230" s="24" t="s">
        <v>467</v>
      </c>
      <c r="D7230" s="24" t="s">
        <v>467</v>
      </c>
      <c r="E7230" s="24" t="s">
        <v>467</v>
      </c>
      <c r="F7230" s="24" t="s">
        <v>467</v>
      </c>
      <c r="G7230" s="24" t="s">
        <v>467</v>
      </c>
      <c r="H7230" s="24" t="s">
        <v>768</v>
      </c>
    </row>
    <row r="7231" spans="1:8" x14ac:dyDescent="0.35">
      <c r="A7231" s="54" t="s">
        <v>2024</v>
      </c>
      <c r="E7231" s="24" t="s">
        <v>467</v>
      </c>
      <c r="F7231" s="24" t="s">
        <v>467</v>
      </c>
      <c r="G7231" s="24" t="s">
        <v>467</v>
      </c>
      <c r="H7231" s="24" t="s">
        <v>768</v>
      </c>
    </row>
    <row r="7232" spans="1:8" x14ac:dyDescent="0.35">
      <c r="A7232" s="54" t="s">
        <v>766</v>
      </c>
      <c r="G7232" s="24" t="s">
        <v>467</v>
      </c>
      <c r="H7232" s="24" t="s">
        <v>768</v>
      </c>
    </row>
    <row r="7233" spans="1:8" x14ac:dyDescent="0.35">
      <c r="A7233" s="54" t="s">
        <v>57</v>
      </c>
      <c r="B7233" s="24" t="s">
        <v>467</v>
      </c>
      <c r="C7233" s="24" t="s">
        <v>467</v>
      </c>
      <c r="D7233" s="24" t="s">
        <v>467</v>
      </c>
      <c r="E7233" s="24" t="s">
        <v>467</v>
      </c>
      <c r="F7233" s="24" t="s">
        <v>467</v>
      </c>
      <c r="G7233" s="24" t="s">
        <v>467</v>
      </c>
      <c r="H7233" s="24" t="s">
        <v>768</v>
      </c>
    </row>
    <row r="7234" spans="1:8" x14ac:dyDescent="0.35">
      <c r="A7234" s="51" t="s">
        <v>331</v>
      </c>
    </row>
    <row r="7235" spans="1:8" x14ac:dyDescent="0.35">
      <c r="A7235" s="54" t="s">
        <v>34</v>
      </c>
      <c r="B7235" s="24" t="s">
        <v>467</v>
      </c>
      <c r="C7235" s="24" t="s">
        <v>467</v>
      </c>
      <c r="D7235" s="24" t="s">
        <v>467</v>
      </c>
      <c r="E7235" s="24" t="s">
        <v>467</v>
      </c>
      <c r="F7235" s="24" t="s">
        <v>467</v>
      </c>
      <c r="G7235" s="24" t="s">
        <v>467</v>
      </c>
      <c r="H7235" s="24" t="s">
        <v>768</v>
      </c>
    </row>
    <row r="7236" spans="1:8" x14ac:dyDescent="0.35">
      <c r="A7236" s="54" t="s">
        <v>4</v>
      </c>
      <c r="B7236" s="24" t="s">
        <v>467</v>
      </c>
      <c r="C7236" s="24" t="s">
        <v>467</v>
      </c>
      <c r="D7236" s="24" t="s">
        <v>467</v>
      </c>
      <c r="E7236" s="24" t="s">
        <v>467</v>
      </c>
      <c r="F7236" s="24" t="s">
        <v>467</v>
      </c>
      <c r="G7236" s="24" t="s">
        <v>467</v>
      </c>
      <c r="H7236" s="24" t="s">
        <v>768</v>
      </c>
    </row>
    <row r="7237" spans="1:8" x14ac:dyDescent="0.35">
      <c r="A7237" s="54" t="s">
        <v>5</v>
      </c>
      <c r="B7237" s="24" t="s">
        <v>467</v>
      </c>
      <c r="C7237" s="24" t="s">
        <v>467</v>
      </c>
      <c r="D7237" s="24" t="s">
        <v>467</v>
      </c>
      <c r="E7237" s="24" t="s">
        <v>467</v>
      </c>
      <c r="F7237" s="24" t="s">
        <v>467</v>
      </c>
      <c r="G7237" s="24" t="s">
        <v>467</v>
      </c>
      <c r="H7237" s="24" t="s">
        <v>768</v>
      </c>
    </row>
    <row r="7238" spans="1:8" x14ac:dyDescent="0.35">
      <c r="A7238" s="54" t="s">
        <v>1055</v>
      </c>
      <c r="G7238" s="24" t="s">
        <v>467</v>
      </c>
      <c r="H7238" s="24" t="s">
        <v>768</v>
      </c>
    </row>
    <row r="7239" spans="1:8" x14ac:dyDescent="0.35">
      <c r="A7239" s="54" t="s">
        <v>841</v>
      </c>
      <c r="B7239" s="24" t="s">
        <v>467</v>
      </c>
      <c r="C7239" s="24" t="s">
        <v>467</v>
      </c>
      <c r="D7239" s="24" t="s">
        <v>467</v>
      </c>
      <c r="E7239" s="24" t="s">
        <v>467</v>
      </c>
      <c r="F7239" s="24" t="s">
        <v>467</v>
      </c>
      <c r="G7239" s="24" t="s">
        <v>467</v>
      </c>
      <c r="H7239" s="24" t="s">
        <v>768</v>
      </c>
    </row>
    <row r="7240" spans="1:8" x14ac:dyDescent="0.35">
      <c r="A7240" s="54" t="s">
        <v>842</v>
      </c>
      <c r="B7240" s="24" t="s">
        <v>467</v>
      </c>
      <c r="C7240" s="24" t="s">
        <v>467</v>
      </c>
      <c r="D7240" s="24" t="s">
        <v>467</v>
      </c>
      <c r="E7240" s="24" t="s">
        <v>467</v>
      </c>
      <c r="F7240" s="24" t="s">
        <v>467</v>
      </c>
      <c r="G7240" s="24" t="s">
        <v>467</v>
      </c>
      <c r="H7240" s="24" t="s">
        <v>768</v>
      </c>
    </row>
    <row r="7241" spans="1:8" x14ac:dyDescent="0.35">
      <c r="A7241" s="54" t="s">
        <v>764</v>
      </c>
      <c r="G7241" s="24" t="s">
        <v>467</v>
      </c>
      <c r="H7241" s="24" t="s">
        <v>768</v>
      </c>
    </row>
    <row r="7242" spans="1:8" x14ac:dyDescent="0.35">
      <c r="A7242" s="54" t="s">
        <v>811</v>
      </c>
      <c r="B7242" s="24" t="s">
        <v>467</v>
      </c>
      <c r="C7242" s="24" t="s">
        <v>467</v>
      </c>
      <c r="D7242" s="24" t="s">
        <v>467</v>
      </c>
      <c r="E7242" s="24" t="s">
        <v>467</v>
      </c>
      <c r="F7242" s="24" t="s">
        <v>467</v>
      </c>
      <c r="G7242" s="24" t="s">
        <v>467</v>
      </c>
      <c r="H7242" s="24" t="s">
        <v>768</v>
      </c>
    </row>
    <row r="7243" spans="1:8" x14ac:dyDescent="0.35">
      <c r="A7243" s="54" t="s">
        <v>3</v>
      </c>
      <c r="B7243" s="24" t="s">
        <v>467</v>
      </c>
      <c r="C7243" s="24" t="s">
        <v>467</v>
      </c>
      <c r="D7243" s="24" t="s">
        <v>467</v>
      </c>
      <c r="E7243" s="24" t="s">
        <v>467</v>
      </c>
      <c r="F7243" s="24" t="s">
        <v>467</v>
      </c>
      <c r="G7243" s="24" t="s">
        <v>467</v>
      </c>
      <c r="H7243" s="24" t="s">
        <v>768</v>
      </c>
    </row>
    <row r="7244" spans="1:8" x14ac:dyDescent="0.35">
      <c r="A7244" s="54" t="s">
        <v>25</v>
      </c>
      <c r="B7244" s="24" t="s">
        <v>467</v>
      </c>
      <c r="C7244" s="24" t="s">
        <v>467</v>
      </c>
      <c r="D7244" s="24" t="s">
        <v>467</v>
      </c>
      <c r="E7244" s="24" t="s">
        <v>467</v>
      </c>
      <c r="F7244" s="24" t="s">
        <v>467</v>
      </c>
      <c r="G7244" s="24" t="s">
        <v>467</v>
      </c>
      <c r="H7244" s="24" t="s">
        <v>768</v>
      </c>
    </row>
    <row r="7245" spans="1:8" x14ac:dyDescent="0.35">
      <c r="A7245" s="54" t="s">
        <v>8</v>
      </c>
      <c r="B7245" s="24" t="s">
        <v>467</v>
      </c>
      <c r="C7245" s="24" t="s">
        <v>467</v>
      </c>
      <c r="D7245" s="24" t="s">
        <v>467</v>
      </c>
      <c r="E7245" s="24" t="s">
        <v>467</v>
      </c>
      <c r="F7245" s="24" t="s">
        <v>467</v>
      </c>
      <c r="G7245" s="24" t="s">
        <v>467</v>
      </c>
      <c r="H7245" s="24" t="s">
        <v>768</v>
      </c>
    </row>
    <row r="7246" spans="1:8" x14ac:dyDescent="0.35">
      <c r="A7246" s="54" t="s">
        <v>775</v>
      </c>
      <c r="G7246" s="24" t="s">
        <v>467</v>
      </c>
      <c r="H7246" s="24" t="s">
        <v>768</v>
      </c>
    </row>
    <row r="7247" spans="1:8" x14ac:dyDescent="0.35">
      <c r="A7247" s="54" t="s">
        <v>776</v>
      </c>
      <c r="G7247" s="24" t="s">
        <v>467</v>
      </c>
      <c r="H7247" s="24" t="s">
        <v>768</v>
      </c>
    </row>
    <row r="7248" spans="1:8" x14ac:dyDescent="0.35">
      <c r="A7248" s="54" t="s">
        <v>777</v>
      </c>
      <c r="G7248" s="24" t="s">
        <v>467</v>
      </c>
      <c r="H7248" s="24" t="s">
        <v>768</v>
      </c>
    </row>
    <row r="7249" spans="1:8" x14ac:dyDescent="0.35">
      <c r="A7249" s="54" t="s">
        <v>818</v>
      </c>
      <c r="B7249" s="24" t="s">
        <v>467</v>
      </c>
      <c r="C7249" s="24" t="s">
        <v>467</v>
      </c>
      <c r="D7249" s="24" t="s">
        <v>467</v>
      </c>
      <c r="E7249" s="24" t="s">
        <v>467</v>
      </c>
      <c r="F7249" s="24" t="s">
        <v>467</v>
      </c>
      <c r="G7249" s="24" t="s">
        <v>467</v>
      </c>
      <c r="H7249" s="24" t="s">
        <v>768</v>
      </c>
    </row>
    <row r="7250" spans="1:8" x14ac:dyDescent="0.35">
      <c r="A7250" s="54" t="s">
        <v>843</v>
      </c>
      <c r="B7250" s="24" t="s">
        <v>467</v>
      </c>
      <c r="C7250" s="24" t="s">
        <v>467</v>
      </c>
      <c r="D7250" s="24" t="s">
        <v>467</v>
      </c>
      <c r="E7250" s="24" t="s">
        <v>467</v>
      </c>
      <c r="F7250" s="24" t="s">
        <v>467</v>
      </c>
      <c r="G7250" s="24" t="s">
        <v>467</v>
      </c>
      <c r="H7250" s="24" t="s">
        <v>768</v>
      </c>
    </row>
    <row r="7251" spans="1:8" x14ac:dyDescent="0.35">
      <c r="A7251" s="54" t="s">
        <v>844</v>
      </c>
      <c r="B7251" s="24" t="s">
        <v>467</v>
      </c>
      <c r="C7251" s="24" t="s">
        <v>467</v>
      </c>
      <c r="D7251" s="24" t="s">
        <v>467</v>
      </c>
      <c r="E7251" s="24" t="s">
        <v>467</v>
      </c>
      <c r="F7251" s="24" t="s">
        <v>467</v>
      </c>
      <c r="G7251" s="24" t="s">
        <v>467</v>
      </c>
      <c r="H7251" s="24" t="s">
        <v>768</v>
      </c>
    </row>
    <row r="7252" spans="1:8" x14ac:dyDescent="0.35">
      <c r="A7252" s="54" t="s">
        <v>778</v>
      </c>
      <c r="G7252" s="24" t="s">
        <v>467</v>
      </c>
      <c r="H7252" s="24" t="s">
        <v>768</v>
      </c>
    </row>
    <row r="7253" spans="1:8" x14ac:dyDescent="0.35">
      <c r="A7253" s="54" t="s">
        <v>12</v>
      </c>
      <c r="B7253" s="24" t="s">
        <v>467</v>
      </c>
      <c r="C7253" s="24" t="s">
        <v>467</v>
      </c>
      <c r="D7253" s="24" t="s">
        <v>467</v>
      </c>
      <c r="E7253" s="24" t="s">
        <v>467</v>
      </c>
      <c r="F7253" s="24" t="s">
        <v>467</v>
      </c>
      <c r="G7253" s="24" t="s">
        <v>467</v>
      </c>
      <c r="H7253" s="24" t="s">
        <v>768</v>
      </c>
    </row>
    <row r="7254" spans="1:8" x14ac:dyDescent="0.35">
      <c r="A7254" s="54" t="s">
        <v>2009</v>
      </c>
      <c r="B7254" s="24" t="s">
        <v>467</v>
      </c>
      <c r="C7254" s="24" t="s">
        <v>467</v>
      </c>
      <c r="D7254" s="24" t="s">
        <v>467</v>
      </c>
      <c r="E7254" s="24" t="s">
        <v>467</v>
      </c>
      <c r="F7254" s="24" t="s">
        <v>467</v>
      </c>
      <c r="G7254" s="24" t="s">
        <v>467</v>
      </c>
      <c r="H7254" s="24" t="s">
        <v>768</v>
      </c>
    </row>
    <row r="7255" spans="1:8" x14ac:dyDescent="0.35">
      <c r="A7255" s="54" t="s">
        <v>13</v>
      </c>
      <c r="B7255" s="24" t="s">
        <v>467</v>
      </c>
      <c r="C7255" s="24" t="s">
        <v>467</v>
      </c>
      <c r="D7255" s="24" t="s">
        <v>467</v>
      </c>
      <c r="E7255" s="24" t="s">
        <v>467</v>
      </c>
      <c r="F7255" s="24" t="s">
        <v>467</v>
      </c>
      <c r="G7255" s="24" t="s">
        <v>467</v>
      </c>
      <c r="H7255" s="24" t="s">
        <v>768</v>
      </c>
    </row>
    <row r="7256" spans="1:8" x14ac:dyDescent="0.35">
      <c r="A7256" s="54" t="s">
        <v>2024</v>
      </c>
      <c r="B7256" s="24" t="s">
        <v>467</v>
      </c>
      <c r="C7256" s="24" t="s">
        <v>467</v>
      </c>
      <c r="D7256" s="24" t="s">
        <v>467</v>
      </c>
      <c r="E7256" s="24" t="s">
        <v>467</v>
      </c>
      <c r="F7256" s="24" t="s">
        <v>467</v>
      </c>
      <c r="G7256" s="24" t="s">
        <v>467</v>
      </c>
      <c r="H7256" s="24" t="s">
        <v>768</v>
      </c>
    </row>
    <row r="7257" spans="1:8" x14ac:dyDescent="0.35">
      <c r="A7257" s="54" t="s">
        <v>766</v>
      </c>
      <c r="G7257" s="24" t="s">
        <v>467</v>
      </c>
      <c r="H7257" s="24" t="s">
        <v>768</v>
      </c>
    </row>
    <row r="7258" spans="1:8" x14ac:dyDescent="0.35">
      <c r="A7258" s="54" t="s">
        <v>57</v>
      </c>
      <c r="B7258" s="24" t="s">
        <v>467</v>
      </c>
      <c r="C7258" s="24" t="s">
        <v>467</v>
      </c>
      <c r="D7258" s="24" t="s">
        <v>467</v>
      </c>
      <c r="E7258" s="24" t="s">
        <v>467</v>
      </c>
      <c r="F7258" s="24" t="s">
        <v>467</v>
      </c>
      <c r="G7258" s="24" t="s">
        <v>467</v>
      </c>
      <c r="H7258" s="24" t="s">
        <v>768</v>
      </c>
    </row>
    <row r="7259" spans="1:8" x14ac:dyDescent="0.35">
      <c r="A7259" s="51" t="s">
        <v>329</v>
      </c>
    </row>
    <row r="7260" spans="1:8" x14ac:dyDescent="0.35">
      <c r="A7260" s="54" t="s">
        <v>771</v>
      </c>
      <c r="D7260" s="24" t="s">
        <v>467</v>
      </c>
      <c r="E7260" s="24" t="s">
        <v>467</v>
      </c>
      <c r="F7260" s="24" t="s">
        <v>467</v>
      </c>
      <c r="G7260" s="24" t="s">
        <v>467</v>
      </c>
      <c r="H7260" s="24" t="s">
        <v>768</v>
      </c>
    </row>
    <row r="7261" spans="1:8" x14ac:dyDescent="0.35">
      <c r="A7261" s="54" t="s">
        <v>34</v>
      </c>
      <c r="B7261" s="24" t="s">
        <v>467</v>
      </c>
      <c r="C7261" s="24" t="s">
        <v>467</v>
      </c>
      <c r="D7261" s="24" t="s">
        <v>467</v>
      </c>
      <c r="E7261" s="24" t="s">
        <v>467</v>
      </c>
      <c r="F7261" s="24" t="s">
        <v>467</v>
      </c>
      <c r="G7261" s="24" t="s">
        <v>467</v>
      </c>
      <c r="H7261" s="24" t="s">
        <v>768</v>
      </c>
    </row>
    <row r="7262" spans="1:8" x14ac:dyDescent="0.35">
      <c r="A7262" s="54" t="s">
        <v>4</v>
      </c>
      <c r="D7262" s="24" t="s">
        <v>467</v>
      </c>
      <c r="E7262" s="24" t="s">
        <v>467</v>
      </c>
      <c r="F7262" s="24" t="s">
        <v>467</v>
      </c>
      <c r="G7262" s="24" t="s">
        <v>467</v>
      </c>
      <c r="H7262" s="24" t="s">
        <v>768</v>
      </c>
    </row>
    <row r="7263" spans="1:8" x14ac:dyDescent="0.35">
      <c r="A7263" s="54" t="s">
        <v>763</v>
      </c>
      <c r="G7263" s="24" t="s">
        <v>467</v>
      </c>
      <c r="H7263" s="24" t="s">
        <v>768</v>
      </c>
    </row>
    <row r="7264" spans="1:8" x14ac:dyDescent="0.35">
      <c r="A7264" s="54" t="s">
        <v>5</v>
      </c>
      <c r="B7264" s="24" t="s">
        <v>467</v>
      </c>
      <c r="C7264" s="24" t="s">
        <v>467</v>
      </c>
      <c r="D7264" s="24" t="s">
        <v>467</v>
      </c>
      <c r="E7264" s="24" t="s">
        <v>467</v>
      </c>
      <c r="F7264" s="24" t="s">
        <v>467</v>
      </c>
      <c r="G7264" s="24" t="s">
        <v>467</v>
      </c>
      <c r="H7264" s="24" t="s">
        <v>768</v>
      </c>
    </row>
    <row r="7265" spans="1:8" x14ac:dyDescent="0.35">
      <c r="A7265" s="54" t="s">
        <v>1055</v>
      </c>
      <c r="G7265" s="24" t="s">
        <v>467</v>
      </c>
      <c r="H7265" s="24" t="s">
        <v>768</v>
      </c>
    </row>
    <row r="7266" spans="1:8" x14ac:dyDescent="0.35">
      <c r="A7266" s="54" t="s">
        <v>841</v>
      </c>
      <c r="B7266" s="24" t="s">
        <v>467</v>
      </c>
      <c r="C7266" s="24" t="s">
        <v>467</v>
      </c>
      <c r="D7266" s="24" t="s">
        <v>467</v>
      </c>
      <c r="E7266" s="24" t="s">
        <v>467</v>
      </c>
      <c r="F7266" s="24" t="s">
        <v>467</v>
      </c>
      <c r="G7266" s="24" t="s">
        <v>467</v>
      </c>
      <c r="H7266" s="24" t="s">
        <v>768</v>
      </c>
    </row>
    <row r="7267" spans="1:8" x14ac:dyDescent="0.35">
      <c r="A7267" s="54" t="s">
        <v>842</v>
      </c>
      <c r="B7267" s="24" t="s">
        <v>467</v>
      </c>
      <c r="C7267" s="24" t="s">
        <v>467</v>
      </c>
      <c r="D7267" s="24" t="s">
        <v>467</v>
      </c>
      <c r="E7267" s="24" t="s">
        <v>467</v>
      </c>
      <c r="F7267" s="24" t="s">
        <v>467</v>
      </c>
      <c r="G7267" s="24" t="s">
        <v>467</v>
      </c>
      <c r="H7267" s="24" t="s">
        <v>768</v>
      </c>
    </row>
    <row r="7268" spans="1:8" x14ac:dyDescent="0.35">
      <c r="A7268" s="54" t="s">
        <v>822</v>
      </c>
      <c r="E7268" s="24" t="s">
        <v>467</v>
      </c>
      <c r="F7268" s="24" t="s">
        <v>467</v>
      </c>
      <c r="G7268" s="24" t="s">
        <v>467</v>
      </c>
      <c r="H7268" s="24" t="s">
        <v>768</v>
      </c>
    </row>
    <row r="7269" spans="1:8" x14ac:dyDescent="0.35">
      <c r="A7269" s="54" t="s">
        <v>764</v>
      </c>
      <c r="G7269" s="24" t="s">
        <v>467</v>
      </c>
      <c r="H7269" s="24" t="s">
        <v>768</v>
      </c>
    </row>
    <row r="7270" spans="1:8" x14ac:dyDescent="0.35">
      <c r="A7270" s="54" t="s">
        <v>811</v>
      </c>
      <c r="D7270" s="24" t="s">
        <v>467</v>
      </c>
      <c r="E7270" s="24" t="s">
        <v>467</v>
      </c>
      <c r="F7270" s="24" t="s">
        <v>467</v>
      </c>
      <c r="G7270" s="24" t="s">
        <v>467</v>
      </c>
      <c r="H7270" s="24" t="s">
        <v>768</v>
      </c>
    </row>
    <row r="7271" spans="1:8" x14ac:dyDescent="0.35">
      <c r="A7271" s="54" t="s">
        <v>3</v>
      </c>
      <c r="B7271" s="24" t="s">
        <v>467</v>
      </c>
      <c r="C7271" s="24" t="s">
        <v>467</v>
      </c>
      <c r="D7271" s="24" t="s">
        <v>467</v>
      </c>
      <c r="E7271" s="24" t="s">
        <v>467</v>
      </c>
      <c r="F7271" s="24" t="s">
        <v>467</v>
      </c>
      <c r="G7271" s="24" t="s">
        <v>467</v>
      </c>
      <c r="H7271" s="24" t="s">
        <v>768</v>
      </c>
    </row>
    <row r="7272" spans="1:8" x14ac:dyDescent="0.35">
      <c r="A7272" s="54" t="s">
        <v>2022</v>
      </c>
      <c r="G7272" s="24" t="s">
        <v>467</v>
      </c>
      <c r="H7272" s="24" t="s">
        <v>768</v>
      </c>
    </row>
    <row r="7273" spans="1:8" x14ac:dyDescent="0.35">
      <c r="A7273" s="54" t="s">
        <v>25</v>
      </c>
      <c r="B7273" s="24" t="s">
        <v>467</v>
      </c>
      <c r="C7273" s="24" t="s">
        <v>467</v>
      </c>
      <c r="D7273" s="24" t="s">
        <v>467</v>
      </c>
      <c r="E7273" s="24" t="s">
        <v>467</v>
      </c>
      <c r="F7273" s="24" t="s">
        <v>467</v>
      </c>
      <c r="G7273" s="24" t="s">
        <v>467</v>
      </c>
      <c r="H7273" s="24" t="s">
        <v>768</v>
      </c>
    </row>
    <row r="7274" spans="1:8" x14ac:dyDescent="0.35">
      <c r="A7274" s="54" t="s">
        <v>823</v>
      </c>
      <c r="E7274" s="24" t="s">
        <v>467</v>
      </c>
      <c r="F7274" s="24" t="s">
        <v>467</v>
      </c>
      <c r="G7274" s="24" t="s">
        <v>467</v>
      </c>
      <c r="H7274" s="24" t="s">
        <v>768</v>
      </c>
    </row>
    <row r="7275" spans="1:8" x14ac:dyDescent="0.35">
      <c r="A7275" s="54" t="s">
        <v>824</v>
      </c>
      <c r="E7275" s="24" t="s">
        <v>467</v>
      </c>
      <c r="F7275" s="24" t="s">
        <v>467</v>
      </c>
      <c r="G7275" s="24" t="s">
        <v>467</v>
      </c>
      <c r="H7275" s="24" t="s">
        <v>768</v>
      </c>
    </row>
    <row r="7276" spans="1:8" x14ac:dyDescent="0.35">
      <c r="A7276" s="54" t="s">
        <v>825</v>
      </c>
      <c r="E7276" s="24" t="s">
        <v>467</v>
      </c>
      <c r="F7276" s="24" t="s">
        <v>467</v>
      </c>
      <c r="G7276" s="24" t="s">
        <v>467</v>
      </c>
      <c r="H7276" s="24" t="s">
        <v>768</v>
      </c>
    </row>
    <row r="7277" spans="1:8" x14ac:dyDescent="0.35">
      <c r="A7277" s="54" t="s">
        <v>8</v>
      </c>
      <c r="B7277" s="24" t="s">
        <v>467</v>
      </c>
      <c r="C7277" s="24" t="s">
        <v>467</v>
      </c>
      <c r="D7277" s="24" t="s">
        <v>467</v>
      </c>
      <c r="E7277" s="24" t="s">
        <v>467</v>
      </c>
      <c r="F7277" s="24" t="s">
        <v>467</v>
      </c>
      <c r="G7277" s="24" t="s">
        <v>467</v>
      </c>
      <c r="H7277" s="24" t="s">
        <v>768</v>
      </c>
    </row>
    <row r="7278" spans="1:8" x14ac:dyDescent="0.35">
      <c r="A7278" s="54" t="s">
        <v>775</v>
      </c>
      <c r="G7278" s="24" t="s">
        <v>467</v>
      </c>
      <c r="H7278" s="24" t="s">
        <v>768</v>
      </c>
    </row>
    <row r="7279" spans="1:8" x14ac:dyDescent="0.35">
      <c r="A7279" s="54" t="s">
        <v>776</v>
      </c>
      <c r="G7279" s="24" t="s">
        <v>467</v>
      </c>
      <c r="H7279" s="24" t="s">
        <v>768</v>
      </c>
    </row>
    <row r="7280" spans="1:8" x14ac:dyDescent="0.35">
      <c r="A7280" s="54" t="s">
        <v>777</v>
      </c>
      <c r="G7280" s="24" t="s">
        <v>467</v>
      </c>
      <c r="H7280" s="24" t="s">
        <v>768</v>
      </c>
    </row>
    <row r="7281" spans="1:8" x14ac:dyDescent="0.35">
      <c r="A7281" s="54" t="s">
        <v>818</v>
      </c>
      <c r="B7281" s="24" t="s">
        <v>467</v>
      </c>
      <c r="C7281" s="24" t="s">
        <v>467</v>
      </c>
      <c r="D7281" s="24" t="s">
        <v>467</v>
      </c>
      <c r="E7281" s="24" t="s">
        <v>467</v>
      </c>
      <c r="F7281" s="24" t="s">
        <v>467</v>
      </c>
      <c r="G7281" s="24" t="s">
        <v>467</v>
      </c>
      <c r="H7281" s="24" t="s">
        <v>768</v>
      </c>
    </row>
    <row r="7282" spans="1:8" x14ac:dyDescent="0.35">
      <c r="A7282" s="54" t="s">
        <v>826</v>
      </c>
      <c r="E7282" s="24" t="s">
        <v>467</v>
      </c>
      <c r="F7282" s="24" t="s">
        <v>467</v>
      </c>
      <c r="G7282" s="24" t="s">
        <v>467</v>
      </c>
      <c r="H7282" s="24" t="s">
        <v>768</v>
      </c>
    </row>
    <row r="7283" spans="1:8" x14ac:dyDescent="0.35">
      <c r="A7283" s="54" t="s">
        <v>827</v>
      </c>
      <c r="E7283" s="24" t="s">
        <v>467</v>
      </c>
      <c r="F7283" s="24" t="s">
        <v>467</v>
      </c>
      <c r="G7283" s="24" t="s">
        <v>467</v>
      </c>
      <c r="H7283" s="24" t="s">
        <v>768</v>
      </c>
    </row>
    <row r="7284" spans="1:8" x14ac:dyDescent="0.35">
      <c r="A7284" s="54" t="s">
        <v>843</v>
      </c>
      <c r="D7284" s="24" t="s">
        <v>467</v>
      </c>
      <c r="E7284" s="24" t="s">
        <v>467</v>
      </c>
      <c r="F7284" s="24" t="s">
        <v>467</v>
      </c>
      <c r="G7284" s="24" t="s">
        <v>467</v>
      </c>
      <c r="H7284" s="24" t="s">
        <v>768</v>
      </c>
    </row>
    <row r="7285" spans="1:8" x14ac:dyDescent="0.35">
      <c r="A7285" s="54" t="s">
        <v>844</v>
      </c>
      <c r="D7285" s="24" t="s">
        <v>467</v>
      </c>
      <c r="E7285" s="24" t="s">
        <v>467</v>
      </c>
      <c r="F7285" s="24" t="s">
        <v>467</v>
      </c>
      <c r="G7285" s="24" t="s">
        <v>467</v>
      </c>
      <c r="H7285" s="24" t="s">
        <v>768</v>
      </c>
    </row>
    <row r="7286" spans="1:8" x14ac:dyDescent="0.35">
      <c r="A7286" s="54" t="s">
        <v>828</v>
      </c>
      <c r="E7286" s="24" t="s">
        <v>467</v>
      </c>
      <c r="F7286" s="24" t="s">
        <v>467</v>
      </c>
      <c r="G7286" s="24" t="s">
        <v>467</v>
      </c>
      <c r="H7286" s="24" t="s">
        <v>768</v>
      </c>
    </row>
    <row r="7287" spans="1:8" x14ac:dyDescent="0.35">
      <c r="A7287" s="54" t="s">
        <v>829</v>
      </c>
      <c r="E7287" s="24" t="s">
        <v>467</v>
      </c>
      <c r="F7287" s="24" t="s">
        <v>467</v>
      </c>
      <c r="G7287" s="24" t="s">
        <v>467</v>
      </c>
      <c r="H7287" s="24" t="s">
        <v>768</v>
      </c>
    </row>
    <row r="7288" spans="1:8" x14ac:dyDescent="0.35">
      <c r="A7288" s="54" t="s">
        <v>778</v>
      </c>
      <c r="G7288" s="24" t="s">
        <v>467</v>
      </c>
      <c r="H7288" s="24" t="s">
        <v>768</v>
      </c>
    </row>
    <row r="7289" spans="1:8" x14ac:dyDescent="0.35">
      <c r="A7289" s="54" t="s">
        <v>12</v>
      </c>
      <c r="B7289" s="24" t="s">
        <v>467</v>
      </c>
      <c r="C7289" s="24" t="s">
        <v>467</v>
      </c>
      <c r="D7289" s="24" t="s">
        <v>467</v>
      </c>
      <c r="E7289" s="24" t="s">
        <v>467</v>
      </c>
      <c r="F7289" s="24" t="s">
        <v>467</v>
      </c>
      <c r="G7289" s="24" t="s">
        <v>467</v>
      </c>
      <c r="H7289" s="24" t="s">
        <v>768</v>
      </c>
    </row>
    <row r="7290" spans="1:8" x14ac:dyDescent="0.35">
      <c r="A7290" s="54" t="s">
        <v>2009</v>
      </c>
      <c r="D7290" s="24" t="s">
        <v>467</v>
      </c>
      <c r="E7290" s="24" t="s">
        <v>467</v>
      </c>
      <c r="F7290" s="24" t="s">
        <v>467</v>
      </c>
      <c r="G7290" s="24" t="s">
        <v>467</v>
      </c>
      <c r="H7290" s="24" t="s">
        <v>768</v>
      </c>
    </row>
    <row r="7291" spans="1:8" x14ac:dyDescent="0.35">
      <c r="A7291" s="54" t="s">
        <v>13</v>
      </c>
      <c r="B7291" s="24" t="s">
        <v>467</v>
      </c>
      <c r="C7291" s="24" t="s">
        <v>467</v>
      </c>
      <c r="D7291" s="24" t="s">
        <v>467</v>
      </c>
      <c r="E7291" s="24" t="s">
        <v>467</v>
      </c>
      <c r="F7291" s="24" t="s">
        <v>467</v>
      </c>
      <c r="G7291" s="24" t="s">
        <v>467</v>
      </c>
      <c r="H7291" s="24" t="s">
        <v>768</v>
      </c>
    </row>
    <row r="7292" spans="1:8" x14ac:dyDescent="0.35">
      <c r="A7292" s="54" t="s">
        <v>2024</v>
      </c>
      <c r="E7292" s="24" t="s">
        <v>467</v>
      </c>
      <c r="F7292" s="24" t="s">
        <v>467</v>
      </c>
      <c r="G7292" s="24" t="s">
        <v>467</v>
      </c>
      <c r="H7292" s="24" t="s">
        <v>768</v>
      </c>
    </row>
    <row r="7293" spans="1:8" x14ac:dyDescent="0.35">
      <c r="A7293" s="54" t="s">
        <v>766</v>
      </c>
      <c r="G7293" s="24" t="s">
        <v>467</v>
      </c>
      <c r="H7293" s="24" t="s">
        <v>768</v>
      </c>
    </row>
    <row r="7294" spans="1:8" x14ac:dyDescent="0.35">
      <c r="A7294" s="54" t="s">
        <v>57</v>
      </c>
      <c r="B7294" s="24" t="s">
        <v>467</v>
      </c>
      <c r="C7294" s="24" t="s">
        <v>467</v>
      </c>
      <c r="D7294" s="24" t="s">
        <v>467</v>
      </c>
      <c r="E7294" s="24" t="s">
        <v>467</v>
      </c>
      <c r="F7294" s="24" t="s">
        <v>467</v>
      </c>
      <c r="G7294" s="24" t="s">
        <v>467</v>
      </c>
      <c r="H7294" s="24" t="s">
        <v>768</v>
      </c>
    </row>
    <row r="7295" spans="1:8" x14ac:dyDescent="0.35">
      <c r="A7295" s="51" t="s">
        <v>2280</v>
      </c>
    </row>
    <row r="7296" spans="1:8" x14ac:dyDescent="0.35">
      <c r="A7296" s="54" t="s">
        <v>771</v>
      </c>
      <c r="D7296" s="24" t="s">
        <v>467</v>
      </c>
      <c r="E7296" s="24" t="s">
        <v>467</v>
      </c>
      <c r="F7296" s="24" t="s">
        <v>467</v>
      </c>
      <c r="G7296" s="24" t="s">
        <v>467</v>
      </c>
      <c r="H7296" s="24" t="s">
        <v>768</v>
      </c>
    </row>
    <row r="7297" spans="1:8" x14ac:dyDescent="0.35">
      <c r="A7297" s="54" t="s">
        <v>34</v>
      </c>
      <c r="B7297" s="24" t="s">
        <v>467</v>
      </c>
      <c r="C7297" s="24" t="s">
        <v>467</v>
      </c>
      <c r="D7297" s="24" t="s">
        <v>467</v>
      </c>
      <c r="E7297" s="24" t="s">
        <v>467</v>
      </c>
      <c r="F7297" s="24" t="s">
        <v>467</v>
      </c>
      <c r="G7297" s="24" t="s">
        <v>467</v>
      </c>
      <c r="H7297" s="24" t="s">
        <v>768</v>
      </c>
    </row>
    <row r="7298" spans="1:8" x14ac:dyDescent="0.35">
      <c r="A7298" s="54" t="s">
        <v>4</v>
      </c>
      <c r="D7298" s="24" t="s">
        <v>467</v>
      </c>
      <c r="E7298" s="24" t="s">
        <v>467</v>
      </c>
      <c r="F7298" s="24" t="s">
        <v>467</v>
      </c>
      <c r="G7298" s="24" t="s">
        <v>467</v>
      </c>
      <c r="H7298" s="24" t="s">
        <v>768</v>
      </c>
    </row>
    <row r="7299" spans="1:8" x14ac:dyDescent="0.35">
      <c r="A7299" s="54" t="s">
        <v>763</v>
      </c>
      <c r="G7299" s="24" t="s">
        <v>467</v>
      </c>
      <c r="H7299" s="24" t="s">
        <v>768</v>
      </c>
    </row>
    <row r="7300" spans="1:8" x14ac:dyDescent="0.35">
      <c r="A7300" s="54" t="s">
        <v>5</v>
      </c>
      <c r="B7300" s="24" t="s">
        <v>467</v>
      </c>
      <c r="C7300" s="24" t="s">
        <v>467</v>
      </c>
      <c r="D7300" s="24" t="s">
        <v>467</v>
      </c>
      <c r="E7300" s="24" t="s">
        <v>467</v>
      </c>
      <c r="F7300" s="24" t="s">
        <v>467</v>
      </c>
      <c r="G7300" s="24" t="s">
        <v>467</v>
      </c>
      <c r="H7300" s="24" t="s">
        <v>768</v>
      </c>
    </row>
    <row r="7301" spans="1:8" x14ac:dyDescent="0.35">
      <c r="A7301" s="54" t="s">
        <v>1055</v>
      </c>
      <c r="G7301" s="24" t="s">
        <v>467</v>
      </c>
      <c r="H7301" s="24" t="s">
        <v>768</v>
      </c>
    </row>
    <row r="7302" spans="1:8" x14ac:dyDescent="0.35">
      <c r="A7302" s="54" t="s">
        <v>841</v>
      </c>
      <c r="B7302" s="24" t="s">
        <v>467</v>
      </c>
      <c r="C7302" s="24" t="s">
        <v>467</v>
      </c>
      <c r="D7302" s="24" t="s">
        <v>467</v>
      </c>
      <c r="E7302" s="24" t="s">
        <v>467</v>
      </c>
      <c r="F7302" s="24" t="s">
        <v>467</v>
      </c>
      <c r="G7302" s="24" t="s">
        <v>467</v>
      </c>
      <c r="H7302" s="24" t="s">
        <v>768</v>
      </c>
    </row>
    <row r="7303" spans="1:8" x14ac:dyDescent="0.35">
      <c r="A7303" s="54" t="s">
        <v>842</v>
      </c>
      <c r="B7303" s="24" t="s">
        <v>467</v>
      </c>
      <c r="C7303" s="24" t="s">
        <v>467</v>
      </c>
      <c r="D7303" s="24" t="s">
        <v>467</v>
      </c>
      <c r="E7303" s="24" t="s">
        <v>467</v>
      </c>
      <c r="F7303" s="24" t="s">
        <v>467</v>
      </c>
      <c r="G7303" s="24" t="s">
        <v>467</v>
      </c>
      <c r="H7303" s="24" t="s">
        <v>768</v>
      </c>
    </row>
    <row r="7304" spans="1:8" x14ac:dyDescent="0.35">
      <c r="A7304" s="54" t="s">
        <v>822</v>
      </c>
      <c r="E7304" s="24" t="s">
        <v>467</v>
      </c>
      <c r="F7304" s="24" t="s">
        <v>467</v>
      </c>
      <c r="G7304" s="24" t="s">
        <v>467</v>
      </c>
      <c r="H7304" s="24" t="s">
        <v>768</v>
      </c>
    </row>
    <row r="7305" spans="1:8" x14ac:dyDescent="0.35">
      <c r="A7305" s="54" t="s">
        <v>764</v>
      </c>
      <c r="G7305" s="24" t="s">
        <v>467</v>
      </c>
      <c r="H7305" s="24" t="s">
        <v>768</v>
      </c>
    </row>
    <row r="7306" spans="1:8" x14ac:dyDescent="0.35">
      <c r="A7306" s="54" t="s">
        <v>1449</v>
      </c>
      <c r="D7306" s="24" t="s">
        <v>467</v>
      </c>
      <c r="E7306" s="24" t="s">
        <v>467</v>
      </c>
      <c r="F7306" s="24" t="s">
        <v>467</v>
      </c>
      <c r="G7306" s="24" t="s">
        <v>467</v>
      </c>
      <c r="H7306" s="24" t="s">
        <v>768</v>
      </c>
    </row>
    <row r="7307" spans="1:8" x14ac:dyDescent="0.35">
      <c r="A7307" s="54" t="s">
        <v>3</v>
      </c>
      <c r="B7307" s="24" t="s">
        <v>467</v>
      </c>
      <c r="C7307" s="24" t="s">
        <v>467</v>
      </c>
      <c r="D7307" s="24" t="s">
        <v>467</v>
      </c>
      <c r="E7307" s="24" t="s">
        <v>467</v>
      </c>
      <c r="F7307" s="24" t="s">
        <v>467</v>
      </c>
      <c r="G7307" s="24" t="s">
        <v>467</v>
      </c>
      <c r="H7307" s="24" t="s">
        <v>768</v>
      </c>
    </row>
    <row r="7308" spans="1:8" x14ac:dyDescent="0.35">
      <c r="A7308" s="54" t="s">
        <v>2022</v>
      </c>
      <c r="G7308" s="24" t="s">
        <v>467</v>
      </c>
      <c r="H7308" s="24" t="s">
        <v>768</v>
      </c>
    </row>
    <row r="7309" spans="1:8" x14ac:dyDescent="0.35">
      <c r="A7309" s="54" t="s">
        <v>25</v>
      </c>
      <c r="B7309" s="24" t="s">
        <v>467</v>
      </c>
      <c r="C7309" s="24" t="s">
        <v>467</v>
      </c>
      <c r="D7309" s="24" t="s">
        <v>467</v>
      </c>
      <c r="E7309" s="24" t="s">
        <v>467</v>
      </c>
      <c r="F7309" s="24" t="s">
        <v>467</v>
      </c>
      <c r="G7309" s="24" t="s">
        <v>467</v>
      </c>
      <c r="H7309" s="24" t="s">
        <v>768</v>
      </c>
    </row>
    <row r="7310" spans="1:8" x14ac:dyDescent="0.35">
      <c r="A7310" s="54" t="s">
        <v>823</v>
      </c>
      <c r="E7310" s="24" t="s">
        <v>467</v>
      </c>
      <c r="F7310" s="24" t="s">
        <v>467</v>
      </c>
      <c r="G7310" s="24" t="s">
        <v>467</v>
      </c>
      <c r="H7310" s="24" t="s">
        <v>768</v>
      </c>
    </row>
    <row r="7311" spans="1:8" x14ac:dyDescent="0.35">
      <c r="A7311" s="54" t="s">
        <v>824</v>
      </c>
      <c r="E7311" s="24" t="s">
        <v>467</v>
      </c>
      <c r="F7311" s="24" t="s">
        <v>467</v>
      </c>
      <c r="G7311" s="24" t="s">
        <v>467</v>
      </c>
      <c r="H7311" s="24" t="s">
        <v>768</v>
      </c>
    </row>
    <row r="7312" spans="1:8" x14ac:dyDescent="0.35">
      <c r="A7312" s="54" t="s">
        <v>825</v>
      </c>
      <c r="E7312" s="24" t="s">
        <v>467</v>
      </c>
      <c r="F7312" s="24" t="s">
        <v>467</v>
      </c>
      <c r="G7312" s="24" t="s">
        <v>467</v>
      </c>
      <c r="H7312" s="24" t="s">
        <v>768</v>
      </c>
    </row>
    <row r="7313" spans="1:8" x14ac:dyDescent="0.35">
      <c r="A7313" s="54" t="s">
        <v>8</v>
      </c>
      <c r="B7313" s="24" t="s">
        <v>467</v>
      </c>
      <c r="C7313" s="24" t="s">
        <v>467</v>
      </c>
      <c r="D7313" s="24" t="s">
        <v>467</v>
      </c>
      <c r="E7313" s="24" t="s">
        <v>467</v>
      </c>
      <c r="F7313" s="24" t="s">
        <v>467</v>
      </c>
      <c r="G7313" s="24" t="s">
        <v>467</v>
      </c>
      <c r="H7313" s="24" t="s">
        <v>768</v>
      </c>
    </row>
    <row r="7314" spans="1:8" x14ac:dyDescent="0.35">
      <c r="A7314" s="54" t="s">
        <v>775</v>
      </c>
      <c r="G7314" s="24" t="s">
        <v>467</v>
      </c>
      <c r="H7314" s="24" t="s">
        <v>768</v>
      </c>
    </row>
    <row r="7315" spans="1:8" x14ac:dyDescent="0.35">
      <c r="A7315" s="54" t="s">
        <v>776</v>
      </c>
      <c r="G7315" s="24" t="s">
        <v>467</v>
      </c>
      <c r="H7315" s="24" t="s">
        <v>768</v>
      </c>
    </row>
    <row r="7316" spans="1:8" x14ac:dyDescent="0.35">
      <c r="A7316" s="54" t="s">
        <v>777</v>
      </c>
      <c r="G7316" s="24" t="s">
        <v>467</v>
      </c>
      <c r="H7316" s="24" t="s">
        <v>768</v>
      </c>
    </row>
    <row r="7317" spans="1:8" x14ac:dyDescent="0.35">
      <c r="A7317" s="54" t="s">
        <v>2030</v>
      </c>
      <c r="B7317" s="24" t="s">
        <v>467</v>
      </c>
      <c r="C7317" s="24" t="s">
        <v>467</v>
      </c>
      <c r="D7317" s="24" t="s">
        <v>467</v>
      </c>
      <c r="E7317" s="24" t="s">
        <v>467</v>
      </c>
      <c r="F7317" s="24" t="s">
        <v>467</v>
      </c>
      <c r="G7317" s="24" t="s">
        <v>467</v>
      </c>
      <c r="H7317" s="24" t="s">
        <v>768</v>
      </c>
    </row>
    <row r="7318" spans="1:8" x14ac:dyDescent="0.35">
      <c r="A7318" s="54" t="s">
        <v>2278</v>
      </c>
      <c r="E7318" s="24" t="s">
        <v>467</v>
      </c>
      <c r="F7318" s="24" t="s">
        <v>467</v>
      </c>
      <c r="G7318" s="24" t="s">
        <v>467</v>
      </c>
      <c r="H7318" s="24" t="s">
        <v>768</v>
      </c>
    </row>
    <row r="7319" spans="1:8" x14ac:dyDescent="0.35">
      <c r="A7319" s="54" t="s">
        <v>827</v>
      </c>
      <c r="E7319" s="24" t="s">
        <v>467</v>
      </c>
      <c r="F7319" s="24" t="s">
        <v>467</v>
      </c>
      <c r="G7319" s="24" t="s">
        <v>467</v>
      </c>
      <c r="H7319" s="24" t="s">
        <v>768</v>
      </c>
    </row>
    <row r="7320" spans="1:8" x14ac:dyDescent="0.35">
      <c r="A7320" s="54" t="s">
        <v>843</v>
      </c>
      <c r="D7320" s="24" t="s">
        <v>467</v>
      </c>
      <c r="E7320" s="24" t="s">
        <v>467</v>
      </c>
      <c r="F7320" s="24" t="s">
        <v>467</v>
      </c>
      <c r="G7320" s="24" t="s">
        <v>467</v>
      </c>
      <c r="H7320" s="24" t="s">
        <v>768</v>
      </c>
    </row>
    <row r="7321" spans="1:8" x14ac:dyDescent="0.35">
      <c r="A7321" s="54" t="s">
        <v>844</v>
      </c>
      <c r="D7321" s="24" t="s">
        <v>467</v>
      </c>
      <c r="E7321" s="24" t="s">
        <v>467</v>
      </c>
      <c r="F7321" s="24" t="s">
        <v>467</v>
      </c>
      <c r="G7321" s="24" t="s">
        <v>467</v>
      </c>
      <c r="H7321" s="24" t="s">
        <v>768</v>
      </c>
    </row>
    <row r="7322" spans="1:8" x14ac:dyDescent="0.35">
      <c r="A7322" s="54" t="s">
        <v>828</v>
      </c>
      <c r="E7322" s="24" t="s">
        <v>467</v>
      </c>
      <c r="F7322" s="24" t="s">
        <v>467</v>
      </c>
      <c r="G7322" s="24" t="s">
        <v>467</v>
      </c>
      <c r="H7322" s="24" t="s">
        <v>768</v>
      </c>
    </row>
    <row r="7323" spans="1:8" x14ac:dyDescent="0.35">
      <c r="A7323" s="54" t="s">
        <v>829</v>
      </c>
      <c r="E7323" s="24" t="s">
        <v>467</v>
      </c>
      <c r="F7323" s="24" t="s">
        <v>467</v>
      </c>
      <c r="G7323" s="24" t="s">
        <v>467</v>
      </c>
      <c r="H7323" s="24" t="s">
        <v>768</v>
      </c>
    </row>
    <row r="7324" spans="1:8" x14ac:dyDescent="0.35">
      <c r="A7324" s="54" t="s">
        <v>778</v>
      </c>
      <c r="G7324" s="24" t="s">
        <v>467</v>
      </c>
      <c r="H7324" s="24" t="s">
        <v>768</v>
      </c>
    </row>
    <row r="7325" spans="1:8" x14ac:dyDescent="0.35">
      <c r="A7325" s="54" t="s">
        <v>12</v>
      </c>
      <c r="B7325" s="24" t="s">
        <v>467</v>
      </c>
      <c r="C7325" s="24" t="s">
        <v>467</v>
      </c>
      <c r="D7325" s="24" t="s">
        <v>467</v>
      </c>
      <c r="E7325" s="24" t="s">
        <v>467</v>
      </c>
      <c r="F7325" s="24" t="s">
        <v>467</v>
      </c>
      <c r="G7325" s="24" t="s">
        <v>467</v>
      </c>
      <c r="H7325" s="24" t="s">
        <v>768</v>
      </c>
    </row>
    <row r="7326" spans="1:8" x14ac:dyDescent="0.35">
      <c r="A7326" s="54" t="s">
        <v>2009</v>
      </c>
      <c r="D7326" s="24" t="s">
        <v>467</v>
      </c>
      <c r="E7326" s="24" t="s">
        <v>467</v>
      </c>
      <c r="F7326" s="24" t="s">
        <v>467</v>
      </c>
      <c r="G7326" s="24" t="s">
        <v>467</v>
      </c>
      <c r="H7326" s="24" t="s">
        <v>768</v>
      </c>
    </row>
    <row r="7327" spans="1:8" x14ac:dyDescent="0.35">
      <c r="A7327" s="54" t="s">
        <v>13</v>
      </c>
      <c r="B7327" s="24" t="s">
        <v>467</v>
      </c>
      <c r="C7327" s="24" t="s">
        <v>467</v>
      </c>
      <c r="D7327" s="24" t="s">
        <v>467</v>
      </c>
      <c r="E7327" s="24" t="s">
        <v>467</v>
      </c>
      <c r="F7327" s="24" t="s">
        <v>467</v>
      </c>
      <c r="G7327" s="24" t="s">
        <v>467</v>
      </c>
      <c r="H7327" s="24" t="s">
        <v>768</v>
      </c>
    </row>
    <row r="7328" spans="1:8" x14ac:dyDescent="0.35">
      <c r="A7328" s="54" t="s">
        <v>2024</v>
      </c>
      <c r="E7328" s="24" t="s">
        <v>467</v>
      </c>
      <c r="F7328" s="24" t="s">
        <v>467</v>
      </c>
      <c r="G7328" s="24" t="s">
        <v>467</v>
      </c>
      <c r="H7328" s="24" t="s">
        <v>768</v>
      </c>
    </row>
    <row r="7329" spans="1:9" x14ac:dyDescent="0.35">
      <c r="A7329" s="54" t="s">
        <v>766</v>
      </c>
      <c r="G7329" s="24" t="s">
        <v>467</v>
      </c>
      <c r="H7329" s="24" t="s">
        <v>768</v>
      </c>
    </row>
    <row r="7330" spans="1:9" x14ac:dyDescent="0.35">
      <c r="A7330" s="54" t="s">
        <v>57</v>
      </c>
      <c r="B7330" s="24" t="s">
        <v>467</v>
      </c>
      <c r="C7330" s="24" t="s">
        <v>467</v>
      </c>
      <c r="D7330" s="24" t="s">
        <v>467</v>
      </c>
      <c r="E7330" s="24" t="s">
        <v>467</v>
      </c>
      <c r="F7330" s="24" t="s">
        <v>467</v>
      </c>
      <c r="G7330" s="24" t="s">
        <v>467</v>
      </c>
      <c r="H7330" s="24" t="s">
        <v>768</v>
      </c>
    </row>
    <row r="7331" spans="1:9" x14ac:dyDescent="0.35">
      <c r="B7331"/>
      <c r="C7331"/>
      <c r="D7331"/>
      <c r="E7331"/>
      <c r="F7331"/>
      <c r="G7331"/>
      <c r="H7331"/>
      <c r="I7331"/>
    </row>
    <row r="7332" spans="1:9" x14ac:dyDescent="0.35">
      <c r="B7332"/>
      <c r="C7332"/>
      <c r="D7332"/>
      <c r="E7332"/>
      <c r="F7332"/>
      <c r="G7332"/>
      <c r="H7332"/>
      <c r="I7332"/>
    </row>
    <row r="7333" spans="1:9" x14ac:dyDescent="0.35">
      <c r="B7333"/>
      <c r="C7333"/>
      <c r="D7333"/>
      <c r="E7333"/>
      <c r="F7333"/>
      <c r="G7333"/>
      <c r="H7333"/>
      <c r="I7333"/>
    </row>
    <row r="7334" spans="1:9" x14ac:dyDescent="0.35">
      <c r="B7334"/>
      <c r="C7334"/>
      <c r="D7334"/>
      <c r="E7334"/>
      <c r="F7334"/>
      <c r="G7334"/>
      <c r="H7334"/>
      <c r="I7334"/>
    </row>
    <row r="7335" spans="1:9" x14ac:dyDescent="0.35">
      <c r="B7335"/>
      <c r="C7335"/>
      <c r="D7335"/>
      <c r="E7335"/>
      <c r="F7335"/>
      <c r="G7335"/>
      <c r="H7335"/>
      <c r="I7335"/>
    </row>
    <row r="7336" spans="1:9" x14ac:dyDescent="0.35">
      <c r="B7336"/>
      <c r="C7336"/>
      <c r="D7336"/>
      <c r="E7336"/>
      <c r="F7336"/>
      <c r="G7336"/>
      <c r="H7336"/>
      <c r="I7336"/>
    </row>
    <row r="7337" spans="1:9" x14ac:dyDescent="0.35">
      <c r="B7337"/>
      <c r="C7337"/>
      <c r="D7337"/>
      <c r="E7337"/>
      <c r="F7337"/>
      <c r="G7337"/>
      <c r="H7337"/>
      <c r="I7337"/>
    </row>
    <row r="7338" spans="1:9" x14ac:dyDescent="0.35">
      <c r="B7338"/>
      <c r="C7338"/>
      <c r="D7338"/>
      <c r="E7338"/>
      <c r="F7338"/>
      <c r="G7338"/>
      <c r="H7338"/>
      <c r="I7338"/>
    </row>
    <row r="7339" spans="1:9" x14ac:dyDescent="0.35">
      <c r="B7339"/>
      <c r="C7339"/>
      <c r="D7339"/>
      <c r="E7339"/>
      <c r="F7339"/>
      <c r="G7339"/>
      <c r="H7339"/>
      <c r="I7339"/>
    </row>
    <row r="7340" spans="1:9" x14ac:dyDescent="0.35">
      <c r="B7340"/>
      <c r="C7340"/>
      <c r="D7340"/>
      <c r="E7340"/>
      <c r="F7340"/>
      <c r="G7340"/>
      <c r="H7340"/>
      <c r="I7340"/>
    </row>
    <row r="7341" spans="1:9" x14ac:dyDescent="0.35">
      <c r="B7341"/>
      <c r="C7341"/>
      <c r="D7341"/>
      <c r="E7341"/>
      <c r="F7341"/>
      <c r="G7341"/>
      <c r="H7341"/>
      <c r="I7341"/>
    </row>
    <row r="7342" spans="1:9" x14ac:dyDescent="0.35">
      <c r="B7342"/>
      <c r="C7342"/>
      <c r="D7342"/>
      <c r="E7342"/>
      <c r="F7342"/>
      <c r="G7342"/>
      <c r="H7342"/>
      <c r="I7342"/>
    </row>
    <row r="7343" spans="1:9" x14ac:dyDescent="0.35">
      <c r="B7343"/>
      <c r="C7343"/>
      <c r="D7343"/>
      <c r="E7343"/>
      <c r="F7343"/>
      <c r="G7343"/>
      <c r="H7343"/>
      <c r="I7343"/>
    </row>
    <row r="7344" spans="1:9" x14ac:dyDescent="0.35">
      <c r="B7344"/>
      <c r="C7344"/>
      <c r="D7344"/>
      <c r="E7344"/>
      <c r="F7344"/>
      <c r="G7344"/>
      <c r="H7344"/>
      <c r="I7344"/>
    </row>
    <row r="7345" customFormat="1" x14ac:dyDescent="0.35"/>
    <row r="7346" customFormat="1" x14ac:dyDescent="0.35"/>
    <row r="7347" customFormat="1" x14ac:dyDescent="0.35"/>
    <row r="7348" customFormat="1" x14ac:dyDescent="0.35"/>
    <row r="7349" customFormat="1" x14ac:dyDescent="0.35"/>
    <row r="7350" customFormat="1" x14ac:dyDescent="0.35"/>
    <row r="7351" customFormat="1" x14ac:dyDescent="0.35"/>
    <row r="7352" customFormat="1" x14ac:dyDescent="0.35"/>
    <row r="7353" customFormat="1" x14ac:dyDescent="0.35"/>
    <row r="7354" customFormat="1" x14ac:dyDescent="0.35"/>
    <row r="7355" customFormat="1" x14ac:dyDescent="0.35"/>
    <row r="7356" customFormat="1" x14ac:dyDescent="0.35"/>
    <row r="7357" customFormat="1" x14ac:dyDescent="0.35"/>
    <row r="7358" customFormat="1" x14ac:dyDescent="0.35"/>
    <row r="7359" customFormat="1" x14ac:dyDescent="0.35"/>
    <row r="7360" customFormat="1" x14ac:dyDescent="0.35"/>
    <row r="7361" customFormat="1" x14ac:dyDescent="0.35"/>
    <row r="7362" customFormat="1" x14ac:dyDescent="0.35"/>
    <row r="7363" customFormat="1" x14ac:dyDescent="0.35"/>
    <row r="7364" customFormat="1" x14ac:dyDescent="0.35"/>
    <row r="7365" customFormat="1" x14ac:dyDescent="0.35"/>
    <row r="7366" customFormat="1" x14ac:dyDescent="0.35"/>
    <row r="7367" customFormat="1" x14ac:dyDescent="0.35"/>
    <row r="7368" customFormat="1" x14ac:dyDescent="0.35"/>
    <row r="7369" customFormat="1" x14ac:dyDescent="0.35"/>
    <row r="7370" customFormat="1" x14ac:dyDescent="0.35"/>
    <row r="7371" customFormat="1" x14ac:dyDescent="0.35"/>
    <row r="7372" customFormat="1" x14ac:dyDescent="0.35"/>
    <row r="7373" customFormat="1" x14ac:dyDescent="0.35"/>
    <row r="7374" customFormat="1" x14ac:dyDescent="0.35"/>
    <row r="7375" customFormat="1" x14ac:dyDescent="0.35"/>
    <row r="7376" customFormat="1" x14ac:dyDescent="0.35"/>
    <row r="7377" customFormat="1" x14ac:dyDescent="0.35"/>
    <row r="7378" customFormat="1" x14ac:dyDescent="0.35"/>
    <row r="7379" customFormat="1" x14ac:dyDescent="0.35"/>
    <row r="7380" customFormat="1" x14ac:dyDescent="0.35"/>
    <row r="7381" customFormat="1" x14ac:dyDescent="0.35"/>
    <row r="7382" customFormat="1" x14ac:dyDescent="0.35"/>
    <row r="7383" customFormat="1" x14ac:dyDescent="0.35"/>
    <row r="7384" customFormat="1" x14ac:dyDescent="0.35"/>
    <row r="7385" customFormat="1" x14ac:dyDescent="0.35"/>
    <row r="7386" customFormat="1" x14ac:dyDescent="0.35"/>
    <row r="7387" customFormat="1" x14ac:dyDescent="0.35"/>
    <row r="7388" customFormat="1" x14ac:dyDescent="0.35"/>
    <row r="7389" customFormat="1" x14ac:dyDescent="0.35"/>
    <row r="7390" customFormat="1" x14ac:dyDescent="0.35"/>
    <row r="7391" customFormat="1" x14ac:dyDescent="0.35"/>
    <row r="7392" customFormat="1" x14ac:dyDescent="0.35"/>
    <row r="7393" customFormat="1" x14ac:dyDescent="0.35"/>
    <row r="7394" customFormat="1" x14ac:dyDescent="0.35"/>
    <row r="7395" customFormat="1" x14ac:dyDescent="0.35"/>
    <row r="7396" customFormat="1" x14ac:dyDescent="0.35"/>
    <row r="7397" customFormat="1" x14ac:dyDescent="0.35"/>
    <row r="7398" customFormat="1" x14ac:dyDescent="0.35"/>
    <row r="7399" customFormat="1" x14ac:dyDescent="0.35"/>
    <row r="7400" customFormat="1" x14ac:dyDescent="0.35"/>
    <row r="7401" customFormat="1" x14ac:dyDescent="0.35"/>
    <row r="7402" customFormat="1" x14ac:dyDescent="0.35"/>
    <row r="7403" customFormat="1" x14ac:dyDescent="0.35"/>
    <row r="7404" customFormat="1" x14ac:dyDescent="0.35"/>
    <row r="7405" customFormat="1" x14ac:dyDescent="0.35"/>
    <row r="7406" customFormat="1" x14ac:dyDescent="0.35"/>
    <row r="7407" customFormat="1" x14ac:dyDescent="0.35"/>
    <row r="7408" customFormat="1" x14ac:dyDescent="0.35"/>
    <row r="7409" customFormat="1" x14ac:dyDescent="0.35"/>
    <row r="7410" customFormat="1" x14ac:dyDescent="0.35"/>
    <row r="7411" customFormat="1" x14ac:dyDescent="0.35"/>
    <row r="7412" customFormat="1" x14ac:dyDescent="0.35"/>
    <row r="7413" customFormat="1" x14ac:dyDescent="0.35"/>
    <row r="7414" customFormat="1" x14ac:dyDescent="0.35"/>
    <row r="7415" customFormat="1" x14ac:dyDescent="0.35"/>
    <row r="7416" customFormat="1" x14ac:dyDescent="0.35"/>
    <row r="7417" customFormat="1" x14ac:dyDescent="0.35"/>
    <row r="7418" customFormat="1" x14ac:dyDescent="0.35"/>
    <row r="7419" customFormat="1" x14ac:dyDescent="0.35"/>
    <row r="7420" customFormat="1" x14ac:dyDescent="0.35"/>
    <row r="7421" customFormat="1" x14ac:dyDescent="0.35"/>
    <row r="7422" customFormat="1" x14ac:dyDescent="0.35"/>
    <row r="7423" customFormat="1" x14ac:dyDescent="0.35"/>
    <row r="7424" customFormat="1" x14ac:dyDescent="0.35"/>
    <row r="7425" customFormat="1" x14ac:dyDescent="0.35"/>
    <row r="7426" customFormat="1" x14ac:dyDescent="0.35"/>
    <row r="7427" customFormat="1" x14ac:dyDescent="0.35"/>
    <row r="7428" customFormat="1" x14ac:dyDescent="0.35"/>
    <row r="7429" customFormat="1" x14ac:dyDescent="0.35"/>
    <row r="7430" customFormat="1" x14ac:dyDescent="0.35"/>
    <row r="7431" customFormat="1" x14ac:dyDescent="0.35"/>
    <row r="7432" customFormat="1" x14ac:dyDescent="0.35"/>
    <row r="7433" customFormat="1" x14ac:dyDescent="0.35"/>
    <row r="7434" customFormat="1" x14ac:dyDescent="0.35"/>
    <row r="7435" customFormat="1" x14ac:dyDescent="0.35"/>
    <row r="7436" customFormat="1" x14ac:dyDescent="0.35"/>
    <row r="7437" customFormat="1" x14ac:dyDescent="0.35"/>
    <row r="7438" customFormat="1" x14ac:dyDescent="0.35"/>
    <row r="7439" customFormat="1" x14ac:dyDescent="0.35"/>
    <row r="7440" customFormat="1" x14ac:dyDescent="0.35"/>
    <row r="7441" customFormat="1" x14ac:dyDescent="0.35"/>
    <row r="7442" customFormat="1" x14ac:dyDescent="0.35"/>
    <row r="7443" customFormat="1" x14ac:dyDescent="0.35"/>
    <row r="7444" customFormat="1" x14ac:dyDescent="0.35"/>
    <row r="7445" customFormat="1" x14ac:dyDescent="0.35"/>
    <row r="7446" customFormat="1" x14ac:dyDescent="0.35"/>
    <row r="7447" customFormat="1" x14ac:dyDescent="0.35"/>
    <row r="7448" customFormat="1" x14ac:dyDescent="0.35"/>
    <row r="7449" customFormat="1" x14ac:dyDescent="0.35"/>
    <row r="7450" customFormat="1" x14ac:dyDescent="0.35"/>
    <row r="7451" customFormat="1" x14ac:dyDescent="0.35"/>
    <row r="7452" customFormat="1" x14ac:dyDescent="0.35"/>
    <row r="7453" customFormat="1" x14ac:dyDescent="0.35"/>
    <row r="7454" customFormat="1" x14ac:dyDescent="0.35"/>
    <row r="7455" customFormat="1" x14ac:dyDescent="0.35"/>
    <row r="7456" customFormat="1" x14ac:dyDescent="0.35"/>
    <row r="7457" customFormat="1" x14ac:dyDescent="0.35"/>
    <row r="7458" customFormat="1" x14ac:dyDescent="0.35"/>
    <row r="7459" customFormat="1" x14ac:dyDescent="0.35"/>
    <row r="7460" customFormat="1" x14ac:dyDescent="0.35"/>
    <row r="7461" customFormat="1" x14ac:dyDescent="0.35"/>
    <row r="7462" customFormat="1" x14ac:dyDescent="0.35"/>
    <row r="7463" customFormat="1" x14ac:dyDescent="0.35"/>
    <row r="7464" customFormat="1" x14ac:dyDescent="0.35"/>
    <row r="7465" customFormat="1" x14ac:dyDescent="0.35"/>
    <row r="7466" customFormat="1" x14ac:dyDescent="0.35"/>
    <row r="7467" customFormat="1" x14ac:dyDescent="0.35"/>
    <row r="7468" customFormat="1" x14ac:dyDescent="0.35"/>
    <row r="7469" customFormat="1" x14ac:dyDescent="0.35"/>
    <row r="7470" customFormat="1" x14ac:dyDescent="0.35"/>
    <row r="7471" customFormat="1" x14ac:dyDescent="0.35"/>
    <row r="7472" customFormat="1" x14ac:dyDescent="0.35"/>
    <row r="7473" customFormat="1" x14ac:dyDescent="0.35"/>
    <row r="7474" customFormat="1" x14ac:dyDescent="0.35"/>
    <row r="7475" customFormat="1" x14ac:dyDescent="0.35"/>
    <row r="7476" customFormat="1" x14ac:dyDescent="0.35"/>
    <row r="7477" customFormat="1" x14ac:dyDescent="0.35"/>
    <row r="7478" customFormat="1" x14ac:dyDescent="0.35"/>
    <row r="7479" customFormat="1" x14ac:dyDescent="0.35"/>
    <row r="7480" customFormat="1" x14ac:dyDescent="0.35"/>
    <row r="7481" customFormat="1" x14ac:dyDescent="0.35"/>
    <row r="7482" customFormat="1" x14ac:dyDescent="0.35"/>
    <row r="7483" customFormat="1" x14ac:dyDescent="0.35"/>
    <row r="7484" customFormat="1" x14ac:dyDescent="0.35"/>
    <row r="7485" customFormat="1" x14ac:dyDescent="0.35"/>
    <row r="7486" customFormat="1" x14ac:dyDescent="0.35"/>
    <row r="7487" customFormat="1" x14ac:dyDescent="0.35"/>
    <row r="7488" customFormat="1" x14ac:dyDescent="0.35"/>
    <row r="7489" customFormat="1" x14ac:dyDescent="0.35"/>
    <row r="7490" customFormat="1" x14ac:dyDescent="0.35"/>
    <row r="7491" customFormat="1" x14ac:dyDescent="0.35"/>
    <row r="7492" customFormat="1" x14ac:dyDescent="0.35"/>
    <row r="7493" customFormat="1" x14ac:dyDescent="0.35"/>
    <row r="7494" customFormat="1" x14ac:dyDescent="0.35"/>
    <row r="7495" customFormat="1" x14ac:dyDescent="0.35"/>
    <row r="7496" customFormat="1" x14ac:dyDescent="0.35"/>
    <row r="7497" customFormat="1" x14ac:dyDescent="0.35"/>
    <row r="7498" customFormat="1" x14ac:dyDescent="0.35"/>
    <row r="7499" customFormat="1" x14ac:dyDescent="0.35"/>
    <row r="7500" customFormat="1" x14ac:dyDescent="0.35"/>
    <row r="7501" customFormat="1" x14ac:dyDescent="0.35"/>
    <row r="7502" customFormat="1" x14ac:dyDescent="0.35"/>
    <row r="7503" customFormat="1" x14ac:dyDescent="0.35"/>
    <row r="7504" customFormat="1" x14ac:dyDescent="0.35"/>
    <row r="7505" customFormat="1" x14ac:dyDescent="0.35"/>
    <row r="7506" customFormat="1" x14ac:dyDescent="0.35"/>
    <row r="7507" customFormat="1" x14ac:dyDescent="0.35"/>
    <row r="7508" customFormat="1" x14ac:dyDescent="0.35"/>
    <row r="7509" customFormat="1" x14ac:dyDescent="0.35"/>
    <row r="7510" customFormat="1" x14ac:dyDescent="0.35"/>
    <row r="7511" customFormat="1" x14ac:dyDescent="0.35"/>
    <row r="7512" customFormat="1" x14ac:dyDescent="0.35"/>
    <row r="7513" customFormat="1" x14ac:dyDescent="0.35"/>
    <row r="7514" customFormat="1" x14ac:dyDescent="0.35"/>
    <row r="7515" customFormat="1" x14ac:dyDescent="0.35"/>
    <row r="7516" customFormat="1" x14ac:dyDescent="0.35"/>
    <row r="7517" customFormat="1" x14ac:dyDescent="0.35"/>
    <row r="7518" customFormat="1" x14ac:dyDescent="0.35"/>
    <row r="7519" customFormat="1" x14ac:dyDescent="0.35"/>
    <row r="7520" customFormat="1" x14ac:dyDescent="0.35"/>
    <row r="7521" customFormat="1" x14ac:dyDescent="0.35"/>
    <row r="7522" customFormat="1" x14ac:dyDescent="0.35"/>
    <row r="7523" customFormat="1" x14ac:dyDescent="0.35"/>
    <row r="7524" customFormat="1" x14ac:dyDescent="0.35"/>
    <row r="7525" customFormat="1" x14ac:dyDescent="0.35"/>
    <row r="7526" customFormat="1" x14ac:dyDescent="0.35"/>
    <row r="7527" customFormat="1" x14ac:dyDescent="0.35"/>
    <row r="7528" customFormat="1" x14ac:dyDescent="0.35"/>
    <row r="7529" customFormat="1" x14ac:dyDescent="0.35"/>
    <row r="7530" customFormat="1" x14ac:dyDescent="0.35"/>
    <row r="7531" customFormat="1" x14ac:dyDescent="0.35"/>
    <row r="7532" customFormat="1" x14ac:dyDescent="0.35"/>
    <row r="7533" customFormat="1" x14ac:dyDescent="0.35"/>
    <row r="7534" customFormat="1" x14ac:dyDescent="0.35"/>
    <row r="7535" customFormat="1" x14ac:dyDescent="0.35"/>
    <row r="7536" customFormat="1" x14ac:dyDescent="0.35"/>
    <row r="7537" customFormat="1" x14ac:dyDescent="0.35"/>
    <row r="7538" customFormat="1" x14ac:dyDescent="0.35"/>
    <row r="7539" customFormat="1" x14ac:dyDescent="0.35"/>
    <row r="7540" customFormat="1" x14ac:dyDescent="0.35"/>
    <row r="7541" customFormat="1" x14ac:dyDescent="0.35"/>
    <row r="7542" customFormat="1" x14ac:dyDescent="0.35"/>
    <row r="7543" customFormat="1" x14ac:dyDescent="0.35"/>
    <row r="7544" customFormat="1" x14ac:dyDescent="0.35"/>
    <row r="7545" customFormat="1" x14ac:dyDescent="0.35"/>
    <row r="7546" customFormat="1" x14ac:dyDescent="0.35"/>
    <row r="7547" customFormat="1" x14ac:dyDescent="0.35"/>
    <row r="7548" customFormat="1" x14ac:dyDescent="0.35"/>
    <row r="7549" customFormat="1" x14ac:dyDescent="0.35"/>
    <row r="7550" customFormat="1" x14ac:dyDescent="0.35"/>
    <row r="7551" customFormat="1" x14ac:dyDescent="0.35"/>
    <row r="7552" customFormat="1" x14ac:dyDescent="0.35"/>
    <row r="7553" customFormat="1" x14ac:dyDescent="0.35"/>
    <row r="7554" customFormat="1" x14ac:dyDescent="0.35"/>
    <row r="7555" customFormat="1" x14ac:dyDescent="0.35"/>
    <row r="7556" customFormat="1" x14ac:dyDescent="0.35"/>
    <row r="7557" customFormat="1" x14ac:dyDescent="0.35"/>
    <row r="7558" customFormat="1" x14ac:dyDescent="0.35"/>
    <row r="7559" customFormat="1" x14ac:dyDescent="0.35"/>
    <row r="7560" customFormat="1" x14ac:dyDescent="0.35"/>
    <row r="7561" customFormat="1" x14ac:dyDescent="0.35"/>
    <row r="7562" customFormat="1" x14ac:dyDescent="0.35"/>
    <row r="7563" customFormat="1" x14ac:dyDescent="0.35"/>
    <row r="7564" customFormat="1" x14ac:dyDescent="0.35"/>
    <row r="7565" customFormat="1" x14ac:dyDescent="0.35"/>
    <row r="7566" customFormat="1" x14ac:dyDescent="0.35"/>
    <row r="7567" customFormat="1" x14ac:dyDescent="0.35"/>
    <row r="7568" customFormat="1" x14ac:dyDescent="0.35"/>
    <row r="7569" customFormat="1" x14ac:dyDescent="0.35"/>
    <row r="7570" customFormat="1" x14ac:dyDescent="0.35"/>
    <row r="7571" customFormat="1" x14ac:dyDescent="0.35"/>
    <row r="7572" customFormat="1" x14ac:dyDescent="0.35"/>
    <row r="7573" customFormat="1" x14ac:dyDescent="0.35"/>
    <row r="7574" customFormat="1" x14ac:dyDescent="0.35"/>
    <row r="7575" customFormat="1" x14ac:dyDescent="0.35"/>
    <row r="7576" customFormat="1" x14ac:dyDescent="0.35"/>
    <row r="7577" customFormat="1" x14ac:dyDescent="0.35"/>
    <row r="7578" customFormat="1" x14ac:dyDescent="0.35"/>
    <row r="7579" customFormat="1" x14ac:dyDescent="0.35"/>
    <row r="7580" customFormat="1" x14ac:dyDescent="0.35"/>
    <row r="7581" customFormat="1" x14ac:dyDescent="0.35"/>
    <row r="7582" customFormat="1" x14ac:dyDescent="0.35"/>
    <row r="7583" customFormat="1" x14ac:dyDescent="0.35"/>
    <row r="7584" customFormat="1" x14ac:dyDescent="0.35"/>
    <row r="7585" customFormat="1" x14ac:dyDescent="0.35"/>
    <row r="7586" customFormat="1" x14ac:dyDescent="0.35"/>
    <row r="7587" customFormat="1" x14ac:dyDescent="0.35"/>
    <row r="7588" customFormat="1" x14ac:dyDescent="0.35"/>
    <row r="7589" customFormat="1" x14ac:dyDescent="0.35"/>
    <row r="7590" customFormat="1" x14ac:dyDescent="0.35"/>
    <row r="7591" customFormat="1" x14ac:dyDescent="0.35"/>
    <row r="7592" customFormat="1" x14ac:dyDescent="0.35"/>
    <row r="7593" customFormat="1" x14ac:dyDescent="0.35"/>
    <row r="7594" customFormat="1" x14ac:dyDescent="0.35"/>
    <row r="7595" customFormat="1" x14ac:dyDescent="0.35"/>
    <row r="7596" customFormat="1" x14ac:dyDescent="0.35"/>
    <row r="7597" customFormat="1" x14ac:dyDescent="0.35"/>
    <row r="7598" customFormat="1" x14ac:dyDescent="0.35"/>
    <row r="7599" customFormat="1" x14ac:dyDescent="0.35"/>
    <row r="7600" customFormat="1" x14ac:dyDescent="0.35"/>
    <row r="7601" customFormat="1" x14ac:dyDescent="0.35"/>
    <row r="7602" customFormat="1" x14ac:dyDescent="0.35"/>
    <row r="7603" customFormat="1" x14ac:dyDescent="0.35"/>
    <row r="7604" customFormat="1" x14ac:dyDescent="0.35"/>
    <row r="7605" customFormat="1" x14ac:dyDescent="0.35"/>
    <row r="7606" customFormat="1" x14ac:dyDescent="0.35"/>
    <row r="7607" customFormat="1" x14ac:dyDescent="0.35"/>
    <row r="7608" customFormat="1" x14ac:dyDescent="0.35"/>
    <row r="7609" customFormat="1" x14ac:dyDescent="0.35"/>
    <row r="7610" customFormat="1" x14ac:dyDescent="0.35"/>
    <row r="7611" customFormat="1" x14ac:dyDescent="0.35"/>
    <row r="7612" customFormat="1" x14ac:dyDescent="0.35"/>
    <row r="7613" customFormat="1" x14ac:dyDescent="0.35"/>
    <row r="7614" customFormat="1" x14ac:dyDescent="0.35"/>
    <row r="7615" customFormat="1" x14ac:dyDescent="0.35"/>
    <row r="7616" customFormat="1" x14ac:dyDescent="0.35"/>
    <row r="7617" customFormat="1" x14ac:dyDescent="0.35"/>
    <row r="7618" customFormat="1" x14ac:dyDescent="0.35"/>
    <row r="7619" customFormat="1" x14ac:dyDescent="0.35"/>
    <row r="7620" customFormat="1" x14ac:dyDescent="0.35"/>
    <row r="7621" customFormat="1" x14ac:dyDescent="0.35"/>
    <row r="7622" customFormat="1" x14ac:dyDescent="0.35"/>
    <row r="7623" customFormat="1" x14ac:dyDescent="0.35"/>
    <row r="7624" customFormat="1" x14ac:dyDescent="0.35"/>
    <row r="7625" customFormat="1" x14ac:dyDescent="0.35"/>
    <row r="7626" customFormat="1" x14ac:dyDescent="0.35"/>
    <row r="7627" customFormat="1" x14ac:dyDescent="0.35"/>
    <row r="7628" customFormat="1" x14ac:dyDescent="0.35"/>
    <row r="7629" customFormat="1" x14ac:dyDescent="0.35"/>
    <row r="7630" customFormat="1" x14ac:dyDescent="0.35"/>
    <row r="7631" customFormat="1" x14ac:dyDescent="0.35"/>
    <row r="7632" customFormat="1" x14ac:dyDescent="0.35"/>
    <row r="7633" customFormat="1" x14ac:dyDescent="0.35"/>
    <row r="7634" customFormat="1" x14ac:dyDescent="0.35"/>
    <row r="7635" customFormat="1" x14ac:dyDescent="0.35"/>
    <row r="7636" customFormat="1" x14ac:dyDescent="0.35"/>
    <row r="7637" customFormat="1" x14ac:dyDescent="0.35"/>
    <row r="7638" customFormat="1" x14ac:dyDescent="0.35"/>
    <row r="7639" customFormat="1" x14ac:dyDescent="0.35"/>
    <row r="7640" customFormat="1" x14ac:dyDescent="0.35"/>
    <row r="7641" customFormat="1" x14ac:dyDescent="0.35"/>
    <row r="7642" customFormat="1" x14ac:dyDescent="0.35"/>
    <row r="7643" customFormat="1" x14ac:dyDescent="0.35"/>
    <row r="7644" customFormat="1" x14ac:dyDescent="0.35"/>
    <row r="7645" customFormat="1" x14ac:dyDescent="0.35"/>
    <row r="7646" customFormat="1" x14ac:dyDescent="0.35"/>
    <row r="7647" customFormat="1" x14ac:dyDescent="0.35"/>
    <row r="7648" customFormat="1" x14ac:dyDescent="0.35"/>
    <row r="7649" customFormat="1" x14ac:dyDescent="0.35"/>
    <row r="7650" customFormat="1" x14ac:dyDescent="0.35"/>
    <row r="7651" customFormat="1" x14ac:dyDescent="0.35"/>
    <row r="7652" customFormat="1" x14ac:dyDescent="0.35"/>
    <row r="7653" customFormat="1" x14ac:dyDescent="0.35"/>
    <row r="7654" customFormat="1" x14ac:dyDescent="0.35"/>
    <row r="7655" customFormat="1" x14ac:dyDescent="0.35"/>
    <row r="7656" customFormat="1" x14ac:dyDescent="0.35"/>
    <row r="7657" customFormat="1" x14ac:dyDescent="0.35"/>
    <row r="7658" customFormat="1" x14ac:dyDescent="0.35"/>
    <row r="7659" customFormat="1" x14ac:dyDescent="0.35"/>
    <row r="7660" customFormat="1" x14ac:dyDescent="0.35"/>
    <row r="7661" customFormat="1" x14ac:dyDescent="0.35"/>
    <row r="7662" customFormat="1" x14ac:dyDescent="0.35"/>
    <row r="7663" customFormat="1" x14ac:dyDescent="0.35"/>
    <row r="7664" customFormat="1" x14ac:dyDescent="0.35"/>
    <row r="7665" customFormat="1" x14ac:dyDescent="0.35"/>
    <row r="7666" customFormat="1" x14ac:dyDescent="0.35"/>
    <row r="7667" customFormat="1" x14ac:dyDescent="0.35"/>
    <row r="7668" customFormat="1" x14ac:dyDescent="0.35"/>
    <row r="7669" customFormat="1" x14ac:dyDescent="0.35"/>
    <row r="7670" customFormat="1" x14ac:dyDescent="0.35"/>
    <row r="7671" customFormat="1" x14ac:dyDescent="0.35"/>
    <row r="7672" customFormat="1" x14ac:dyDescent="0.35"/>
    <row r="7673" customFormat="1" x14ac:dyDescent="0.35"/>
    <row r="7674" customFormat="1" x14ac:dyDescent="0.35"/>
    <row r="7675" customFormat="1" x14ac:dyDescent="0.35"/>
    <row r="7676" customFormat="1" x14ac:dyDescent="0.35"/>
    <row r="7677" customFormat="1" x14ac:dyDescent="0.35"/>
    <row r="7678" customFormat="1" x14ac:dyDescent="0.35"/>
    <row r="7679" customFormat="1" x14ac:dyDescent="0.35"/>
    <row r="7680" customFormat="1" x14ac:dyDescent="0.35"/>
    <row r="7681" customFormat="1" x14ac:dyDescent="0.35"/>
    <row r="7682" customFormat="1" x14ac:dyDescent="0.35"/>
    <row r="7683" customFormat="1" x14ac:dyDescent="0.35"/>
    <row r="7684" customFormat="1" x14ac:dyDescent="0.35"/>
    <row r="7685" customFormat="1" x14ac:dyDescent="0.35"/>
    <row r="7686" customFormat="1" x14ac:dyDescent="0.35"/>
    <row r="7687" customFormat="1" x14ac:dyDescent="0.35"/>
    <row r="7688" customFormat="1" x14ac:dyDescent="0.35"/>
    <row r="7689" customFormat="1" x14ac:dyDescent="0.35"/>
    <row r="7690" customFormat="1" x14ac:dyDescent="0.35"/>
    <row r="7691" customFormat="1" x14ac:dyDescent="0.35"/>
    <row r="7692" customFormat="1" x14ac:dyDescent="0.35"/>
    <row r="7693" customFormat="1" x14ac:dyDescent="0.35"/>
    <row r="7694" customFormat="1" x14ac:dyDescent="0.35"/>
    <row r="7695" customFormat="1" x14ac:dyDescent="0.35"/>
    <row r="7696" customFormat="1" x14ac:dyDescent="0.35"/>
    <row r="7697" customFormat="1" x14ac:dyDescent="0.35"/>
    <row r="7698" customFormat="1" x14ac:dyDescent="0.35"/>
    <row r="7699" customFormat="1" x14ac:dyDescent="0.35"/>
    <row r="7700" customFormat="1" x14ac:dyDescent="0.35"/>
    <row r="7701" customFormat="1" x14ac:dyDescent="0.35"/>
    <row r="7702" customFormat="1" x14ac:dyDescent="0.35"/>
    <row r="7703" customFormat="1" x14ac:dyDescent="0.35"/>
    <row r="7704" customFormat="1" x14ac:dyDescent="0.35"/>
    <row r="7705" customFormat="1" x14ac:dyDescent="0.35"/>
    <row r="7706" customFormat="1" x14ac:dyDescent="0.35"/>
    <row r="7707" customFormat="1" x14ac:dyDescent="0.35"/>
    <row r="7708" customFormat="1" x14ac:dyDescent="0.35"/>
    <row r="7709" customFormat="1" x14ac:dyDescent="0.35"/>
    <row r="7710" customFormat="1" x14ac:dyDescent="0.35"/>
    <row r="7711" customFormat="1" x14ac:dyDescent="0.35"/>
    <row r="7712" customFormat="1" x14ac:dyDescent="0.35"/>
    <row r="7713" customFormat="1" x14ac:dyDescent="0.35"/>
    <row r="7714" customFormat="1" x14ac:dyDescent="0.35"/>
    <row r="7715" customFormat="1" x14ac:dyDescent="0.35"/>
    <row r="7716" customFormat="1" x14ac:dyDescent="0.35"/>
    <row r="7717" customFormat="1" x14ac:dyDescent="0.35"/>
    <row r="7718" customFormat="1" x14ac:dyDescent="0.35"/>
    <row r="7719" customFormat="1" x14ac:dyDescent="0.35"/>
    <row r="7720" customFormat="1" x14ac:dyDescent="0.35"/>
    <row r="7721" customFormat="1" x14ac:dyDescent="0.35"/>
    <row r="7722" customFormat="1" x14ac:dyDescent="0.35"/>
    <row r="7723" customFormat="1" x14ac:dyDescent="0.35"/>
    <row r="7724" customFormat="1" x14ac:dyDescent="0.35"/>
    <row r="7725" customFormat="1" x14ac:dyDescent="0.35"/>
    <row r="7726" customFormat="1" x14ac:dyDescent="0.35"/>
    <row r="7727" customFormat="1" x14ac:dyDescent="0.35"/>
    <row r="7728" customFormat="1" x14ac:dyDescent="0.35"/>
    <row r="7729" customFormat="1" x14ac:dyDescent="0.35"/>
    <row r="7730" customFormat="1" x14ac:dyDescent="0.35"/>
    <row r="7731" customFormat="1" x14ac:dyDescent="0.35"/>
    <row r="7732" customFormat="1" x14ac:dyDescent="0.35"/>
    <row r="7733" customFormat="1" x14ac:dyDescent="0.35"/>
    <row r="7734" customFormat="1" x14ac:dyDescent="0.35"/>
    <row r="7735" customFormat="1" x14ac:dyDescent="0.35"/>
    <row r="7736" customFormat="1" x14ac:dyDescent="0.35"/>
    <row r="7737" customFormat="1" x14ac:dyDescent="0.35"/>
    <row r="7738" customFormat="1" x14ac:dyDescent="0.35"/>
    <row r="7739" customFormat="1" x14ac:dyDescent="0.35"/>
    <row r="7740" customFormat="1" x14ac:dyDescent="0.35"/>
    <row r="7741" customFormat="1" x14ac:dyDescent="0.35"/>
    <row r="7742" customFormat="1" x14ac:dyDescent="0.35"/>
    <row r="7743" customFormat="1" x14ac:dyDescent="0.35"/>
    <row r="7744" customFormat="1" x14ac:dyDescent="0.35"/>
    <row r="7745" customFormat="1" x14ac:dyDescent="0.35"/>
    <row r="7746" customFormat="1" x14ac:dyDescent="0.35"/>
    <row r="7747" customFormat="1" x14ac:dyDescent="0.35"/>
    <row r="7748" customFormat="1" x14ac:dyDescent="0.35"/>
    <row r="7749" customFormat="1" x14ac:dyDescent="0.35"/>
    <row r="7750" customFormat="1" x14ac:dyDescent="0.35"/>
    <row r="7751" customFormat="1" x14ac:dyDescent="0.35"/>
    <row r="7752" customFormat="1" x14ac:dyDescent="0.35"/>
    <row r="7753" customFormat="1" x14ac:dyDescent="0.35"/>
    <row r="7754" customFormat="1" x14ac:dyDescent="0.35"/>
    <row r="7755" customFormat="1" x14ac:dyDescent="0.35"/>
    <row r="7756" customFormat="1" x14ac:dyDescent="0.35"/>
    <row r="7757" customFormat="1" x14ac:dyDescent="0.35"/>
    <row r="7758" customFormat="1" x14ac:dyDescent="0.35"/>
    <row r="7759" customFormat="1" x14ac:dyDescent="0.35"/>
    <row r="7760" customFormat="1" x14ac:dyDescent="0.35"/>
    <row r="7761" customFormat="1" x14ac:dyDescent="0.35"/>
    <row r="7762" customFormat="1" x14ac:dyDescent="0.35"/>
    <row r="7763" customFormat="1" x14ac:dyDescent="0.35"/>
    <row r="7764" customFormat="1" x14ac:dyDescent="0.35"/>
    <row r="7765" customFormat="1" x14ac:dyDescent="0.35"/>
    <row r="7766" customFormat="1" x14ac:dyDescent="0.35"/>
    <row r="7767" customFormat="1" x14ac:dyDescent="0.35"/>
    <row r="7768" customFormat="1" x14ac:dyDescent="0.35"/>
    <row r="7769" customFormat="1" x14ac:dyDescent="0.35"/>
    <row r="7770" customFormat="1" x14ac:dyDescent="0.35"/>
    <row r="7771" customFormat="1" x14ac:dyDescent="0.35"/>
    <row r="7772" customFormat="1" x14ac:dyDescent="0.35"/>
    <row r="7773" customFormat="1" x14ac:dyDescent="0.35"/>
    <row r="7774" customFormat="1" x14ac:dyDescent="0.35"/>
    <row r="7775" customFormat="1" x14ac:dyDescent="0.35"/>
    <row r="7776" customFormat="1" x14ac:dyDescent="0.35"/>
    <row r="7777" customFormat="1" x14ac:dyDescent="0.35"/>
    <row r="7778" customFormat="1" x14ac:dyDescent="0.35"/>
    <row r="7779" customFormat="1" x14ac:dyDescent="0.35"/>
    <row r="7780" customFormat="1" x14ac:dyDescent="0.35"/>
    <row r="7781" customFormat="1" x14ac:dyDescent="0.35"/>
    <row r="7782" customFormat="1" x14ac:dyDescent="0.35"/>
    <row r="7783" customFormat="1" x14ac:dyDescent="0.35"/>
    <row r="7784" customFormat="1" x14ac:dyDescent="0.35"/>
    <row r="7785" customFormat="1" x14ac:dyDescent="0.35"/>
    <row r="7786" customFormat="1" x14ac:dyDescent="0.35"/>
    <row r="7787" customFormat="1" x14ac:dyDescent="0.35"/>
    <row r="7788" customFormat="1" x14ac:dyDescent="0.35"/>
    <row r="7789" customFormat="1" x14ac:dyDescent="0.35"/>
    <row r="7790" customFormat="1" x14ac:dyDescent="0.35"/>
    <row r="7791" customFormat="1" x14ac:dyDescent="0.35"/>
    <row r="7792" customFormat="1" x14ac:dyDescent="0.35"/>
    <row r="7793" customFormat="1" x14ac:dyDescent="0.35"/>
    <row r="7794" customFormat="1" x14ac:dyDescent="0.35"/>
    <row r="7795" customFormat="1" x14ac:dyDescent="0.35"/>
    <row r="7796" customFormat="1" x14ac:dyDescent="0.35"/>
    <row r="7797" customFormat="1" x14ac:dyDescent="0.35"/>
    <row r="7798" customFormat="1" x14ac:dyDescent="0.35"/>
    <row r="7799" customFormat="1" x14ac:dyDescent="0.35"/>
    <row r="7800" customFormat="1" x14ac:dyDescent="0.35"/>
    <row r="7801" customFormat="1" x14ac:dyDescent="0.35"/>
    <row r="7802" customFormat="1" x14ac:dyDescent="0.35"/>
    <row r="7803" customFormat="1" x14ac:dyDescent="0.35"/>
    <row r="7804" customFormat="1" x14ac:dyDescent="0.35"/>
    <row r="7805" customFormat="1" x14ac:dyDescent="0.35"/>
    <row r="7806" customFormat="1" x14ac:dyDescent="0.35"/>
    <row r="7807" customFormat="1" x14ac:dyDescent="0.35"/>
    <row r="7808" customFormat="1" x14ac:dyDescent="0.35"/>
    <row r="7809" customFormat="1" x14ac:dyDescent="0.35"/>
    <row r="7810" customFormat="1" x14ac:dyDescent="0.35"/>
    <row r="7811" customFormat="1" x14ac:dyDescent="0.35"/>
    <row r="7812" customFormat="1" x14ac:dyDescent="0.35"/>
    <row r="7813" customFormat="1" x14ac:dyDescent="0.35"/>
    <row r="7814" customFormat="1" x14ac:dyDescent="0.35"/>
    <row r="7815" customFormat="1" x14ac:dyDescent="0.35"/>
    <row r="7816" customFormat="1" x14ac:dyDescent="0.35"/>
    <row r="7817" customFormat="1" x14ac:dyDescent="0.35"/>
    <row r="7818" customFormat="1" x14ac:dyDescent="0.35"/>
    <row r="7819" customFormat="1" x14ac:dyDescent="0.35"/>
    <row r="7820" customFormat="1" x14ac:dyDescent="0.35"/>
    <row r="7821" customFormat="1" x14ac:dyDescent="0.35"/>
    <row r="7822" customFormat="1" x14ac:dyDescent="0.35"/>
    <row r="7823" customFormat="1" x14ac:dyDescent="0.35"/>
    <row r="7824" customFormat="1" x14ac:dyDescent="0.35"/>
    <row r="7825" customFormat="1" x14ac:dyDescent="0.35"/>
    <row r="7826" customFormat="1" x14ac:dyDescent="0.35"/>
    <row r="7827" customFormat="1" x14ac:dyDescent="0.35"/>
    <row r="7828" customFormat="1" x14ac:dyDescent="0.35"/>
    <row r="7829" customFormat="1" x14ac:dyDescent="0.35"/>
    <row r="7830" customFormat="1" x14ac:dyDescent="0.35"/>
    <row r="7831" customFormat="1" x14ac:dyDescent="0.35"/>
    <row r="7832" customFormat="1" x14ac:dyDescent="0.35"/>
    <row r="7833" customFormat="1" x14ac:dyDescent="0.35"/>
    <row r="7834" customFormat="1" x14ac:dyDescent="0.35"/>
    <row r="7835" customFormat="1" x14ac:dyDescent="0.35"/>
    <row r="7836" customFormat="1" x14ac:dyDescent="0.35"/>
    <row r="7837" customFormat="1" x14ac:dyDescent="0.35"/>
    <row r="7838" customFormat="1" x14ac:dyDescent="0.35"/>
    <row r="7839" customFormat="1" x14ac:dyDescent="0.35"/>
    <row r="7840" customFormat="1" x14ac:dyDescent="0.35"/>
    <row r="7841" customFormat="1" x14ac:dyDescent="0.35"/>
    <row r="7842" customFormat="1" x14ac:dyDescent="0.35"/>
    <row r="7843" customFormat="1" x14ac:dyDescent="0.35"/>
    <row r="7844" customFormat="1" x14ac:dyDescent="0.35"/>
    <row r="7845" customFormat="1" x14ac:dyDescent="0.35"/>
    <row r="7846" customFormat="1" x14ac:dyDescent="0.35"/>
    <row r="7847" customFormat="1" x14ac:dyDescent="0.35"/>
    <row r="7848" customFormat="1" x14ac:dyDescent="0.35"/>
    <row r="7849" customFormat="1" x14ac:dyDescent="0.35"/>
    <row r="7850" customFormat="1" x14ac:dyDescent="0.35"/>
    <row r="7851" customFormat="1" x14ac:dyDescent="0.35"/>
    <row r="7852" customFormat="1" x14ac:dyDescent="0.35"/>
    <row r="7853" customFormat="1" x14ac:dyDescent="0.35"/>
    <row r="7854" customFormat="1" x14ac:dyDescent="0.35"/>
    <row r="7855" customFormat="1" x14ac:dyDescent="0.35"/>
    <row r="7856" customFormat="1" x14ac:dyDescent="0.35"/>
    <row r="7857" customFormat="1" x14ac:dyDescent="0.35"/>
    <row r="7858" customFormat="1" x14ac:dyDescent="0.35"/>
    <row r="7859" customFormat="1" x14ac:dyDescent="0.35"/>
    <row r="7860" customFormat="1" x14ac:dyDescent="0.35"/>
    <row r="7861" customFormat="1" x14ac:dyDescent="0.35"/>
    <row r="7862" customFormat="1" x14ac:dyDescent="0.35"/>
    <row r="7863" customFormat="1" x14ac:dyDescent="0.35"/>
    <row r="7864" customFormat="1" x14ac:dyDescent="0.35"/>
    <row r="7865" customFormat="1" x14ac:dyDescent="0.35"/>
    <row r="7866" customFormat="1" x14ac:dyDescent="0.35"/>
    <row r="7867" customFormat="1" x14ac:dyDescent="0.35"/>
    <row r="7868" customFormat="1" x14ac:dyDescent="0.35"/>
    <row r="7869" customFormat="1" x14ac:dyDescent="0.35"/>
    <row r="7870" customFormat="1" x14ac:dyDescent="0.35"/>
    <row r="7871" customFormat="1" x14ac:dyDescent="0.35"/>
    <row r="7872" customFormat="1" x14ac:dyDescent="0.35"/>
    <row r="7873" customFormat="1" x14ac:dyDescent="0.35"/>
    <row r="7874" customFormat="1" x14ac:dyDescent="0.35"/>
    <row r="7875" customFormat="1" x14ac:dyDescent="0.35"/>
    <row r="7876" customFormat="1" x14ac:dyDescent="0.35"/>
    <row r="7877" customFormat="1" x14ac:dyDescent="0.35"/>
    <row r="7878" customFormat="1" x14ac:dyDescent="0.35"/>
    <row r="7879" customFormat="1" x14ac:dyDescent="0.35"/>
    <row r="7880" customFormat="1" x14ac:dyDescent="0.35"/>
    <row r="7881" customFormat="1" x14ac:dyDescent="0.35"/>
    <row r="7882" customFormat="1" x14ac:dyDescent="0.35"/>
    <row r="7883" customFormat="1" x14ac:dyDescent="0.35"/>
    <row r="7884" customFormat="1" x14ac:dyDescent="0.35"/>
    <row r="7885" customFormat="1" x14ac:dyDescent="0.35"/>
    <row r="7886" customFormat="1" x14ac:dyDescent="0.35"/>
    <row r="7887" customFormat="1" x14ac:dyDescent="0.35"/>
    <row r="7888" customFormat="1" x14ac:dyDescent="0.35"/>
    <row r="7889" customFormat="1" x14ac:dyDescent="0.35"/>
    <row r="7890" customFormat="1" x14ac:dyDescent="0.35"/>
    <row r="7891" customFormat="1" x14ac:dyDescent="0.35"/>
    <row r="7892" customFormat="1" x14ac:dyDescent="0.35"/>
    <row r="7893" customFormat="1" x14ac:dyDescent="0.35"/>
    <row r="7894" customFormat="1" x14ac:dyDescent="0.35"/>
    <row r="7895" customFormat="1" x14ac:dyDescent="0.35"/>
    <row r="7896" customFormat="1" x14ac:dyDescent="0.35"/>
    <row r="7897" customFormat="1" x14ac:dyDescent="0.35"/>
    <row r="7898" customFormat="1" x14ac:dyDescent="0.35"/>
    <row r="7899" customFormat="1" x14ac:dyDescent="0.35"/>
    <row r="7900" customFormat="1" x14ac:dyDescent="0.35"/>
    <row r="7901" customFormat="1" x14ac:dyDescent="0.35"/>
    <row r="7902" customFormat="1" x14ac:dyDescent="0.35"/>
    <row r="7903" customFormat="1" x14ac:dyDescent="0.35"/>
    <row r="7904" customFormat="1" x14ac:dyDescent="0.35"/>
    <row r="7905" customFormat="1" x14ac:dyDescent="0.35"/>
    <row r="7906" customFormat="1" x14ac:dyDescent="0.35"/>
    <row r="7907" customFormat="1" x14ac:dyDescent="0.35"/>
    <row r="7908" customFormat="1" x14ac:dyDescent="0.35"/>
    <row r="7909" customFormat="1" x14ac:dyDescent="0.35"/>
    <row r="7910" customFormat="1" x14ac:dyDescent="0.35"/>
    <row r="7911" customFormat="1" x14ac:dyDescent="0.35"/>
    <row r="7912" customFormat="1" x14ac:dyDescent="0.35"/>
    <row r="7913" customFormat="1" x14ac:dyDescent="0.35"/>
    <row r="7914" customFormat="1" x14ac:dyDescent="0.35"/>
    <row r="7915" customFormat="1" x14ac:dyDescent="0.35"/>
    <row r="7916" customFormat="1" x14ac:dyDescent="0.35"/>
    <row r="7917" customFormat="1" x14ac:dyDescent="0.35"/>
    <row r="7918" customFormat="1" x14ac:dyDescent="0.35"/>
    <row r="7919" customFormat="1" x14ac:dyDescent="0.35"/>
    <row r="7920" customFormat="1" x14ac:dyDescent="0.35"/>
    <row r="7921" customFormat="1" x14ac:dyDescent="0.35"/>
    <row r="7922" customFormat="1" x14ac:dyDescent="0.35"/>
    <row r="7923" customFormat="1" x14ac:dyDescent="0.35"/>
    <row r="7924" customFormat="1" x14ac:dyDescent="0.35"/>
    <row r="7925" customFormat="1" x14ac:dyDescent="0.35"/>
    <row r="7926" customFormat="1" x14ac:dyDescent="0.35"/>
    <row r="7927" customFormat="1" x14ac:dyDescent="0.35"/>
    <row r="7928" customFormat="1" x14ac:dyDescent="0.35"/>
    <row r="7929" customFormat="1" x14ac:dyDescent="0.35"/>
    <row r="7930" customFormat="1" x14ac:dyDescent="0.35"/>
    <row r="7931" customFormat="1" x14ac:dyDescent="0.35"/>
    <row r="7932" customFormat="1" x14ac:dyDescent="0.35"/>
    <row r="7933" customFormat="1" x14ac:dyDescent="0.35"/>
    <row r="7934" customFormat="1" x14ac:dyDescent="0.35"/>
    <row r="7935" customFormat="1" x14ac:dyDescent="0.35"/>
    <row r="7936" customFormat="1" x14ac:dyDescent="0.35"/>
    <row r="7937" customFormat="1" x14ac:dyDescent="0.35"/>
    <row r="7938" customFormat="1" x14ac:dyDescent="0.35"/>
    <row r="7939" customFormat="1" x14ac:dyDescent="0.35"/>
    <row r="7940" customFormat="1" x14ac:dyDescent="0.35"/>
    <row r="7941" customFormat="1" x14ac:dyDescent="0.35"/>
    <row r="7942" customFormat="1" x14ac:dyDescent="0.35"/>
    <row r="7943" customFormat="1" x14ac:dyDescent="0.35"/>
    <row r="7944" customFormat="1" x14ac:dyDescent="0.35"/>
    <row r="7945" customFormat="1" x14ac:dyDescent="0.35"/>
    <row r="7946" customFormat="1" x14ac:dyDescent="0.35"/>
    <row r="7947" customFormat="1" x14ac:dyDescent="0.35"/>
    <row r="7948" customFormat="1" x14ac:dyDescent="0.35"/>
    <row r="7949" customFormat="1" x14ac:dyDescent="0.35"/>
    <row r="7950" customFormat="1" x14ac:dyDescent="0.35"/>
    <row r="7951" customFormat="1" x14ac:dyDescent="0.35"/>
    <row r="7952" customFormat="1" x14ac:dyDescent="0.35"/>
    <row r="7953" customFormat="1" x14ac:dyDescent="0.35"/>
    <row r="7954" customFormat="1" x14ac:dyDescent="0.35"/>
    <row r="7955" customFormat="1" x14ac:dyDescent="0.35"/>
    <row r="7956" customFormat="1" x14ac:dyDescent="0.35"/>
    <row r="7957" customFormat="1" x14ac:dyDescent="0.35"/>
    <row r="7958" customFormat="1" x14ac:dyDescent="0.35"/>
    <row r="7959" customFormat="1" x14ac:dyDescent="0.35"/>
    <row r="7960" customFormat="1" x14ac:dyDescent="0.35"/>
    <row r="7961" customFormat="1" x14ac:dyDescent="0.35"/>
    <row r="7962" customFormat="1" x14ac:dyDescent="0.35"/>
    <row r="7963" customFormat="1" x14ac:dyDescent="0.35"/>
    <row r="7964" customFormat="1" x14ac:dyDescent="0.35"/>
    <row r="7965" customFormat="1" x14ac:dyDescent="0.35"/>
    <row r="7966" customFormat="1" x14ac:dyDescent="0.35"/>
    <row r="7967" customFormat="1" x14ac:dyDescent="0.35"/>
    <row r="7968" customFormat="1" x14ac:dyDescent="0.35"/>
    <row r="7969" customFormat="1" x14ac:dyDescent="0.35"/>
    <row r="7970" customFormat="1" x14ac:dyDescent="0.35"/>
    <row r="7971" customFormat="1" x14ac:dyDescent="0.35"/>
    <row r="7972" customFormat="1" x14ac:dyDescent="0.35"/>
    <row r="7973" customFormat="1" x14ac:dyDescent="0.35"/>
    <row r="7974" customFormat="1" x14ac:dyDescent="0.35"/>
    <row r="7975" customFormat="1" x14ac:dyDescent="0.35"/>
    <row r="7976" customFormat="1" x14ac:dyDescent="0.35"/>
    <row r="7977" customFormat="1" x14ac:dyDescent="0.35"/>
    <row r="7978" customFormat="1" x14ac:dyDescent="0.35"/>
    <row r="7979" customFormat="1" x14ac:dyDescent="0.35"/>
    <row r="7980" customFormat="1" x14ac:dyDescent="0.35"/>
    <row r="7981" customFormat="1" x14ac:dyDescent="0.35"/>
    <row r="7982" customFormat="1" x14ac:dyDescent="0.35"/>
    <row r="7983" customFormat="1" x14ac:dyDescent="0.35"/>
    <row r="7984" customFormat="1" x14ac:dyDescent="0.35"/>
    <row r="7985" customFormat="1" x14ac:dyDescent="0.35"/>
    <row r="7986" customFormat="1" x14ac:dyDescent="0.35"/>
    <row r="7987" customFormat="1" x14ac:dyDescent="0.35"/>
    <row r="7988" customFormat="1" x14ac:dyDescent="0.35"/>
    <row r="7989" customFormat="1" x14ac:dyDescent="0.35"/>
    <row r="7990" customFormat="1" x14ac:dyDescent="0.35"/>
    <row r="7991" customFormat="1" x14ac:dyDescent="0.35"/>
    <row r="7992" customFormat="1" x14ac:dyDescent="0.35"/>
    <row r="7993" customFormat="1" x14ac:dyDescent="0.35"/>
    <row r="7994" customFormat="1" x14ac:dyDescent="0.35"/>
    <row r="7995" customFormat="1" x14ac:dyDescent="0.35"/>
    <row r="7996" customFormat="1" x14ac:dyDescent="0.35"/>
    <row r="7997" customFormat="1" x14ac:dyDescent="0.35"/>
    <row r="7998" customFormat="1" x14ac:dyDescent="0.35"/>
    <row r="7999" customFormat="1" x14ac:dyDescent="0.35"/>
    <row r="8000" customFormat="1" x14ac:dyDescent="0.35"/>
    <row r="8001" customFormat="1" x14ac:dyDescent="0.35"/>
    <row r="8002" customFormat="1" x14ac:dyDescent="0.35"/>
    <row r="8003" customFormat="1" x14ac:dyDescent="0.35"/>
    <row r="8004" customFormat="1" x14ac:dyDescent="0.35"/>
    <row r="8005" customFormat="1" x14ac:dyDescent="0.35"/>
    <row r="8006" customFormat="1" x14ac:dyDescent="0.35"/>
    <row r="8007" customFormat="1" x14ac:dyDescent="0.35"/>
    <row r="8008" customFormat="1" x14ac:dyDescent="0.35"/>
    <row r="8009" customFormat="1" x14ac:dyDescent="0.35"/>
    <row r="8010" customFormat="1" x14ac:dyDescent="0.35"/>
    <row r="8011" customFormat="1" x14ac:dyDescent="0.35"/>
    <row r="8012" customFormat="1" x14ac:dyDescent="0.35"/>
    <row r="8013" customFormat="1" x14ac:dyDescent="0.35"/>
    <row r="8014" customFormat="1" x14ac:dyDescent="0.35"/>
    <row r="8015" customFormat="1" x14ac:dyDescent="0.35"/>
    <row r="8016" customFormat="1" x14ac:dyDescent="0.35"/>
    <row r="8017" customFormat="1" x14ac:dyDescent="0.35"/>
    <row r="8018" customFormat="1" x14ac:dyDescent="0.35"/>
    <row r="8019" customFormat="1" x14ac:dyDescent="0.35"/>
    <row r="8020" customFormat="1" x14ac:dyDescent="0.35"/>
    <row r="8021" customFormat="1" x14ac:dyDescent="0.35"/>
    <row r="8022" customFormat="1" x14ac:dyDescent="0.35"/>
    <row r="8023" customFormat="1" x14ac:dyDescent="0.35"/>
    <row r="8024" customFormat="1" x14ac:dyDescent="0.35"/>
    <row r="8025" customFormat="1" x14ac:dyDescent="0.35"/>
    <row r="8026" customFormat="1" x14ac:dyDescent="0.35"/>
    <row r="8027" customFormat="1" x14ac:dyDescent="0.35"/>
    <row r="8028" customFormat="1" x14ac:dyDescent="0.35"/>
    <row r="8029" customFormat="1" x14ac:dyDescent="0.35"/>
    <row r="8030" customFormat="1" x14ac:dyDescent="0.35"/>
    <row r="8031" customFormat="1" x14ac:dyDescent="0.35"/>
    <row r="8032" customFormat="1" x14ac:dyDescent="0.35"/>
    <row r="8033" customFormat="1" x14ac:dyDescent="0.35"/>
    <row r="8034" customFormat="1" x14ac:dyDescent="0.35"/>
    <row r="8035" customFormat="1" x14ac:dyDescent="0.35"/>
    <row r="8036" customFormat="1" x14ac:dyDescent="0.35"/>
    <row r="8037" customFormat="1" x14ac:dyDescent="0.35"/>
    <row r="8038" customFormat="1" x14ac:dyDescent="0.35"/>
    <row r="8039" customFormat="1" x14ac:dyDescent="0.35"/>
    <row r="8040" customFormat="1" x14ac:dyDescent="0.35"/>
    <row r="8041" customFormat="1" x14ac:dyDescent="0.35"/>
    <row r="8042" customFormat="1" x14ac:dyDescent="0.35"/>
    <row r="8043" customFormat="1" x14ac:dyDescent="0.35"/>
    <row r="8044" customFormat="1" x14ac:dyDescent="0.35"/>
    <row r="8045" customFormat="1" x14ac:dyDescent="0.35"/>
    <row r="8046" customFormat="1" x14ac:dyDescent="0.35"/>
    <row r="8047" customFormat="1" x14ac:dyDescent="0.35"/>
    <row r="8048" customFormat="1" x14ac:dyDescent="0.35"/>
    <row r="8049" customFormat="1" x14ac:dyDescent="0.35"/>
    <row r="8050" customFormat="1" x14ac:dyDescent="0.35"/>
    <row r="8051" customFormat="1" x14ac:dyDescent="0.35"/>
    <row r="8052" customFormat="1" x14ac:dyDescent="0.35"/>
    <row r="8053" customFormat="1" x14ac:dyDescent="0.35"/>
    <row r="8054" customFormat="1" x14ac:dyDescent="0.35"/>
    <row r="8055" customFormat="1" x14ac:dyDescent="0.35"/>
    <row r="8056" customFormat="1" x14ac:dyDescent="0.35"/>
    <row r="8057" customFormat="1" x14ac:dyDescent="0.35"/>
    <row r="8058" customFormat="1" x14ac:dyDescent="0.35"/>
    <row r="8059" customFormat="1" x14ac:dyDescent="0.35"/>
    <row r="8060" customFormat="1" x14ac:dyDescent="0.35"/>
    <row r="8061" customFormat="1" x14ac:dyDescent="0.35"/>
    <row r="8062" customFormat="1" x14ac:dyDescent="0.35"/>
    <row r="8063" customFormat="1" x14ac:dyDescent="0.35"/>
    <row r="8064" customFormat="1" x14ac:dyDescent="0.35"/>
    <row r="8065" customFormat="1" x14ac:dyDescent="0.35"/>
    <row r="8066" customFormat="1" x14ac:dyDescent="0.35"/>
    <row r="8067" customFormat="1" x14ac:dyDescent="0.35"/>
    <row r="8068" customFormat="1" x14ac:dyDescent="0.35"/>
    <row r="8069" customFormat="1" x14ac:dyDescent="0.35"/>
    <row r="8070" customFormat="1" x14ac:dyDescent="0.35"/>
    <row r="8071" customFormat="1" x14ac:dyDescent="0.35"/>
    <row r="8072" customFormat="1" x14ac:dyDescent="0.35"/>
    <row r="8073" customFormat="1" x14ac:dyDescent="0.35"/>
    <row r="8074" customFormat="1" x14ac:dyDescent="0.35"/>
    <row r="8075" customFormat="1" x14ac:dyDescent="0.35"/>
    <row r="8076" customFormat="1" x14ac:dyDescent="0.35"/>
    <row r="8077" customFormat="1" x14ac:dyDescent="0.35"/>
    <row r="8078" customFormat="1" x14ac:dyDescent="0.35"/>
    <row r="8079" customFormat="1" x14ac:dyDescent="0.35"/>
    <row r="8080" customFormat="1" x14ac:dyDescent="0.35"/>
    <row r="8081" customFormat="1" x14ac:dyDescent="0.35"/>
    <row r="8082" customFormat="1" x14ac:dyDescent="0.35"/>
    <row r="8083" customFormat="1" x14ac:dyDescent="0.35"/>
    <row r="8084" customFormat="1" x14ac:dyDescent="0.35"/>
    <row r="8085" customFormat="1" x14ac:dyDescent="0.35"/>
    <row r="8086" customFormat="1" x14ac:dyDescent="0.35"/>
    <row r="8087" customFormat="1" x14ac:dyDescent="0.35"/>
    <row r="8088" customFormat="1" x14ac:dyDescent="0.35"/>
    <row r="8089" customFormat="1" x14ac:dyDescent="0.35"/>
    <row r="8090" customFormat="1" x14ac:dyDescent="0.35"/>
    <row r="8091" customFormat="1" x14ac:dyDescent="0.35"/>
    <row r="8092" customFormat="1" x14ac:dyDescent="0.35"/>
    <row r="8093" customFormat="1" x14ac:dyDescent="0.35"/>
    <row r="8094" customFormat="1" x14ac:dyDescent="0.35"/>
    <row r="8095" customFormat="1" x14ac:dyDescent="0.35"/>
    <row r="8096" customFormat="1" x14ac:dyDescent="0.35"/>
    <row r="8097" customFormat="1" x14ac:dyDescent="0.35"/>
    <row r="8098" customFormat="1" x14ac:dyDescent="0.35"/>
    <row r="8099" customFormat="1" x14ac:dyDescent="0.35"/>
    <row r="8100" customFormat="1" x14ac:dyDescent="0.35"/>
    <row r="8101" customFormat="1" x14ac:dyDescent="0.35"/>
    <row r="8102" customFormat="1" x14ac:dyDescent="0.35"/>
    <row r="8103" customFormat="1" x14ac:dyDescent="0.35"/>
    <row r="8104" customFormat="1" x14ac:dyDescent="0.35"/>
    <row r="8105" customFormat="1" x14ac:dyDescent="0.35"/>
    <row r="8106" customFormat="1" x14ac:dyDescent="0.35"/>
    <row r="8107" customFormat="1" x14ac:dyDescent="0.35"/>
    <row r="8108" customFormat="1" x14ac:dyDescent="0.35"/>
    <row r="8109" customFormat="1" x14ac:dyDescent="0.35"/>
    <row r="8110" customFormat="1" x14ac:dyDescent="0.35"/>
    <row r="8111" customFormat="1" x14ac:dyDescent="0.35"/>
    <row r="8112" customFormat="1" x14ac:dyDescent="0.35"/>
    <row r="8113" customFormat="1" x14ac:dyDescent="0.35"/>
    <row r="8114" customFormat="1" x14ac:dyDescent="0.35"/>
    <row r="8115" customFormat="1" x14ac:dyDescent="0.35"/>
    <row r="8116" customFormat="1" x14ac:dyDescent="0.35"/>
    <row r="8117" customFormat="1" x14ac:dyDescent="0.35"/>
    <row r="8118" customFormat="1" x14ac:dyDescent="0.35"/>
    <row r="8119" customFormat="1" x14ac:dyDescent="0.35"/>
    <row r="8120" customFormat="1" x14ac:dyDescent="0.35"/>
    <row r="8121" customFormat="1" x14ac:dyDescent="0.35"/>
    <row r="8122" customFormat="1" x14ac:dyDescent="0.35"/>
    <row r="8123" customFormat="1" x14ac:dyDescent="0.35"/>
    <row r="8124" customFormat="1" x14ac:dyDescent="0.35"/>
    <row r="8125" customFormat="1" x14ac:dyDescent="0.35"/>
    <row r="8126" customFormat="1" x14ac:dyDescent="0.35"/>
    <row r="8127" customFormat="1" x14ac:dyDescent="0.35"/>
    <row r="8128" customFormat="1" x14ac:dyDescent="0.35"/>
    <row r="8129" customFormat="1" x14ac:dyDescent="0.35"/>
    <row r="8130" customFormat="1" x14ac:dyDescent="0.35"/>
    <row r="8131" customFormat="1" x14ac:dyDescent="0.35"/>
    <row r="8132" customFormat="1" x14ac:dyDescent="0.35"/>
    <row r="8133" customFormat="1" x14ac:dyDescent="0.35"/>
    <row r="8134" customFormat="1" x14ac:dyDescent="0.35"/>
    <row r="8135" customFormat="1" x14ac:dyDescent="0.35"/>
    <row r="8136" customFormat="1" x14ac:dyDescent="0.35"/>
    <row r="8137" customFormat="1" x14ac:dyDescent="0.35"/>
    <row r="8138" customFormat="1" x14ac:dyDescent="0.35"/>
    <row r="8139" customFormat="1" x14ac:dyDescent="0.35"/>
    <row r="8140" customFormat="1" x14ac:dyDescent="0.35"/>
    <row r="8141" customFormat="1" x14ac:dyDescent="0.35"/>
    <row r="8142" customFormat="1" x14ac:dyDescent="0.35"/>
    <row r="8143" customFormat="1" x14ac:dyDescent="0.35"/>
    <row r="8144" customFormat="1" x14ac:dyDescent="0.35"/>
    <row r="8145" customFormat="1" x14ac:dyDescent="0.35"/>
    <row r="8146" customFormat="1" x14ac:dyDescent="0.35"/>
    <row r="8147" customFormat="1" x14ac:dyDescent="0.35"/>
    <row r="8148" customFormat="1" x14ac:dyDescent="0.35"/>
    <row r="8149" customFormat="1" x14ac:dyDescent="0.35"/>
    <row r="8150" customFormat="1" x14ac:dyDescent="0.35"/>
    <row r="8151" customFormat="1" x14ac:dyDescent="0.35"/>
    <row r="8152" customFormat="1" x14ac:dyDescent="0.35"/>
    <row r="8153" customFormat="1" x14ac:dyDescent="0.35"/>
    <row r="8154" customFormat="1" x14ac:dyDescent="0.35"/>
    <row r="8155" customFormat="1" x14ac:dyDescent="0.35"/>
    <row r="8156" customFormat="1" x14ac:dyDescent="0.35"/>
    <row r="8157" customFormat="1" x14ac:dyDescent="0.35"/>
    <row r="8158" customFormat="1" x14ac:dyDescent="0.35"/>
    <row r="8159" customFormat="1" x14ac:dyDescent="0.35"/>
    <row r="8160" customFormat="1" x14ac:dyDescent="0.35"/>
    <row r="8161" customFormat="1" x14ac:dyDescent="0.35"/>
    <row r="8162" customFormat="1" x14ac:dyDescent="0.35"/>
    <row r="8163" customFormat="1" x14ac:dyDescent="0.35"/>
    <row r="8164" customFormat="1" x14ac:dyDescent="0.35"/>
    <row r="8165" customFormat="1" x14ac:dyDescent="0.35"/>
    <row r="8166" customFormat="1" x14ac:dyDescent="0.35"/>
    <row r="8167" customFormat="1" x14ac:dyDescent="0.35"/>
    <row r="8168" customFormat="1" x14ac:dyDescent="0.35"/>
    <row r="8169" customFormat="1" x14ac:dyDescent="0.35"/>
    <row r="8170" customFormat="1" x14ac:dyDescent="0.35"/>
    <row r="8171" customFormat="1" x14ac:dyDescent="0.35"/>
    <row r="8172" customFormat="1" x14ac:dyDescent="0.35"/>
    <row r="8173" customFormat="1" x14ac:dyDescent="0.35"/>
    <row r="8174" customFormat="1" x14ac:dyDescent="0.35"/>
    <row r="8175" customFormat="1" x14ac:dyDescent="0.35"/>
    <row r="8176" customFormat="1" x14ac:dyDescent="0.35"/>
    <row r="8177" customFormat="1" x14ac:dyDescent="0.35"/>
    <row r="8178" customFormat="1" x14ac:dyDescent="0.35"/>
    <row r="8179" customFormat="1" x14ac:dyDescent="0.35"/>
    <row r="8180" customFormat="1" x14ac:dyDescent="0.35"/>
    <row r="8181" customFormat="1" x14ac:dyDescent="0.35"/>
    <row r="8182" customFormat="1" x14ac:dyDescent="0.35"/>
    <row r="8183" customFormat="1" x14ac:dyDescent="0.35"/>
    <row r="8184" customFormat="1" x14ac:dyDescent="0.35"/>
    <row r="8185" customFormat="1" x14ac:dyDescent="0.35"/>
    <row r="8186" customFormat="1" x14ac:dyDescent="0.35"/>
    <row r="8187" customFormat="1" x14ac:dyDescent="0.35"/>
    <row r="8188" customFormat="1" x14ac:dyDescent="0.35"/>
    <row r="8189" customFormat="1" x14ac:dyDescent="0.35"/>
    <row r="8190" customFormat="1" x14ac:dyDescent="0.35"/>
    <row r="8191" customFormat="1" x14ac:dyDescent="0.35"/>
    <row r="8192" customFormat="1" x14ac:dyDescent="0.35"/>
    <row r="8193" customFormat="1" x14ac:dyDescent="0.35"/>
    <row r="8194" customFormat="1" x14ac:dyDescent="0.35"/>
    <row r="8195" customFormat="1" x14ac:dyDescent="0.35"/>
    <row r="8196" customFormat="1" x14ac:dyDescent="0.35"/>
    <row r="8197" customFormat="1" x14ac:dyDescent="0.35"/>
    <row r="8198" customFormat="1" x14ac:dyDescent="0.35"/>
    <row r="8199" customFormat="1" x14ac:dyDescent="0.35"/>
    <row r="8200" customFormat="1" x14ac:dyDescent="0.35"/>
    <row r="8201" customFormat="1" x14ac:dyDescent="0.35"/>
    <row r="8202" customFormat="1" x14ac:dyDescent="0.35"/>
    <row r="8203" customFormat="1" x14ac:dyDescent="0.35"/>
    <row r="8204" customFormat="1" x14ac:dyDescent="0.35"/>
    <row r="8205" customFormat="1" x14ac:dyDescent="0.35"/>
    <row r="8206" customFormat="1" x14ac:dyDescent="0.35"/>
    <row r="8207" customFormat="1" x14ac:dyDescent="0.35"/>
    <row r="8208" customFormat="1" x14ac:dyDescent="0.35"/>
    <row r="8209" customFormat="1" x14ac:dyDescent="0.35"/>
    <row r="8210" customFormat="1" x14ac:dyDescent="0.35"/>
    <row r="8211" customFormat="1" x14ac:dyDescent="0.35"/>
    <row r="8212" customFormat="1" x14ac:dyDescent="0.35"/>
    <row r="8213" customFormat="1" x14ac:dyDescent="0.35"/>
    <row r="8214" customFormat="1" x14ac:dyDescent="0.35"/>
    <row r="8215" customFormat="1" x14ac:dyDescent="0.35"/>
    <row r="8216" customFormat="1" x14ac:dyDescent="0.35"/>
    <row r="8217" customFormat="1" x14ac:dyDescent="0.35"/>
    <row r="8218" customFormat="1" x14ac:dyDescent="0.35"/>
    <row r="8219" customFormat="1" x14ac:dyDescent="0.35"/>
    <row r="8220" customFormat="1" x14ac:dyDescent="0.35"/>
    <row r="8221" customFormat="1" x14ac:dyDescent="0.35"/>
    <row r="8222" customFormat="1" x14ac:dyDescent="0.35"/>
    <row r="8223" customFormat="1" x14ac:dyDescent="0.35"/>
    <row r="8224" customFormat="1" x14ac:dyDescent="0.35"/>
    <row r="8225" customFormat="1" x14ac:dyDescent="0.35"/>
    <row r="8226" customFormat="1" x14ac:dyDescent="0.35"/>
    <row r="8227" customFormat="1" x14ac:dyDescent="0.35"/>
    <row r="8228" customFormat="1" x14ac:dyDescent="0.35"/>
    <row r="8229" customFormat="1" x14ac:dyDescent="0.35"/>
    <row r="8230" customFormat="1" x14ac:dyDescent="0.35"/>
    <row r="8231" customFormat="1" x14ac:dyDescent="0.35"/>
    <row r="8232" customFormat="1" x14ac:dyDescent="0.35"/>
    <row r="8233" customFormat="1" x14ac:dyDescent="0.35"/>
    <row r="8234" customFormat="1" x14ac:dyDescent="0.35"/>
    <row r="8235" customFormat="1" x14ac:dyDescent="0.35"/>
    <row r="8236" customFormat="1" x14ac:dyDescent="0.35"/>
    <row r="8237" customFormat="1" x14ac:dyDescent="0.35"/>
    <row r="8238" customFormat="1" x14ac:dyDescent="0.35"/>
    <row r="8239" customFormat="1" x14ac:dyDescent="0.35"/>
    <row r="8240" customFormat="1" x14ac:dyDescent="0.35"/>
    <row r="8241" customFormat="1" x14ac:dyDescent="0.35"/>
    <row r="8242" customFormat="1" x14ac:dyDescent="0.35"/>
    <row r="8243" customFormat="1" x14ac:dyDescent="0.35"/>
    <row r="8244" customFormat="1" x14ac:dyDescent="0.35"/>
    <row r="8245" customFormat="1" x14ac:dyDescent="0.35"/>
    <row r="8246" customFormat="1" x14ac:dyDescent="0.35"/>
    <row r="8247" customFormat="1" x14ac:dyDescent="0.35"/>
    <row r="8248" customFormat="1" x14ac:dyDescent="0.35"/>
    <row r="8249" customFormat="1" x14ac:dyDescent="0.35"/>
    <row r="8250" customFormat="1" x14ac:dyDescent="0.35"/>
    <row r="8251" customFormat="1" x14ac:dyDescent="0.35"/>
    <row r="8252" customFormat="1" x14ac:dyDescent="0.35"/>
    <row r="8253" customFormat="1" x14ac:dyDescent="0.35"/>
    <row r="8254" customFormat="1" x14ac:dyDescent="0.35"/>
    <row r="8255" customFormat="1" x14ac:dyDescent="0.35"/>
    <row r="8256" customFormat="1" x14ac:dyDescent="0.35"/>
    <row r="8257" customFormat="1" x14ac:dyDescent="0.35"/>
    <row r="8258" customFormat="1" x14ac:dyDescent="0.35"/>
    <row r="8259" customFormat="1" x14ac:dyDescent="0.35"/>
    <row r="8260" customFormat="1" x14ac:dyDescent="0.35"/>
    <row r="8261" customFormat="1" x14ac:dyDescent="0.35"/>
    <row r="8262" customFormat="1" x14ac:dyDescent="0.35"/>
    <row r="8263" customFormat="1" x14ac:dyDescent="0.35"/>
    <row r="8264" customFormat="1" x14ac:dyDescent="0.35"/>
    <row r="8265" customFormat="1" x14ac:dyDescent="0.35"/>
    <row r="8266" customFormat="1" x14ac:dyDescent="0.35"/>
    <row r="8267" customFormat="1" x14ac:dyDescent="0.35"/>
    <row r="8268" customFormat="1" x14ac:dyDescent="0.35"/>
    <row r="8269" customFormat="1" x14ac:dyDescent="0.35"/>
    <row r="8270" customFormat="1" x14ac:dyDescent="0.35"/>
    <row r="8271" customFormat="1" x14ac:dyDescent="0.35"/>
    <row r="8272" customFormat="1" x14ac:dyDescent="0.35"/>
    <row r="8273" customFormat="1" x14ac:dyDescent="0.35"/>
    <row r="8274" customFormat="1" x14ac:dyDescent="0.35"/>
    <row r="8275" customFormat="1" x14ac:dyDescent="0.35"/>
    <row r="8276" customFormat="1" x14ac:dyDescent="0.35"/>
    <row r="8277" customFormat="1" x14ac:dyDescent="0.35"/>
    <row r="8278" customFormat="1" x14ac:dyDescent="0.35"/>
    <row r="8279" customFormat="1" x14ac:dyDescent="0.35"/>
    <row r="8280" customFormat="1" x14ac:dyDescent="0.35"/>
    <row r="8281" customFormat="1" x14ac:dyDescent="0.35"/>
    <row r="8282" customFormat="1" x14ac:dyDescent="0.35"/>
    <row r="8283" customFormat="1" x14ac:dyDescent="0.35"/>
    <row r="8284" customFormat="1" x14ac:dyDescent="0.35"/>
    <row r="8285" customFormat="1" x14ac:dyDescent="0.35"/>
    <row r="8286" customFormat="1" x14ac:dyDescent="0.35"/>
    <row r="8287" customFormat="1" x14ac:dyDescent="0.35"/>
    <row r="8288" customFormat="1" x14ac:dyDescent="0.35"/>
    <row r="8289" customFormat="1" x14ac:dyDescent="0.35"/>
    <row r="8290" customFormat="1" x14ac:dyDescent="0.35"/>
    <row r="8291" customFormat="1" x14ac:dyDescent="0.35"/>
    <row r="8292" customFormat="1" x14ac:dyDescent="0.35"/>
    <row r="8293" customFormat="1" x14ac:dyDescent="0.35"/>
    <row r="8294" customFormat="1" x14ac:dyDescent="0.35"/>
    <row r="8295" customFormat="1" x14ac:dyDescent="0.35"/>
    <row r="8296" customFormat="1" x14ac:dyDescent="0.35"/>
    <row r="8297" customFormat="1" x14ac:dyDescent="0.35"/>
    <row r="8298" customFormat="1" x14ac:dyDescent="0.35"/>
    <row r="8299" customFormat="1" x14ac:dyDescent="0.35"/>
    <row r="8300" customFormat="1" x14ac:dyDescent="0.35"/>
    <row r="8301" customFormat="1" x14ac:dyDescent="0.35"/>
    <row r="8302" customFormat="1" x14ac:dyDescent="0.35"/>
    <row r="8303" customFormat="1" x14ac:dyDescent="0.35"/>
    <row r="8304" customFormat="1" x14ac:dyDescent="0.35"/>
    <row r="8305" customFormat="1" x14ac:dyDescent="0.35"/>
    <row r="8306" customFormat="1" x14ac:dyDescent="0.35"/>
    <row r="8307" customFormat="1" x14ac:dyDescent="0.35"/>
    <row r="8308" customFormat="1" x14ac:dyDescent="0.35"/>
    <row r="8309" customFormat="1" x14ac:dyDescent="0.35"/>
    <row r="8310" customFormat="1" x14ac:dyDescent="0.35"/>
    <row r="8311" customFormat="1" x14ac:dyDescent="0.35"/>
    <row r="8312" customFormat="1" x14ac:dyDescent="0.35"/>
    <row r="8313" customFormat="1" x14ac:dyDescent="0.35"/>
    <row r="8314" customFormat="1" x14ac:dyDescent="0.35"/>
    <row r="8315" customFormat="1" x14ac:dyDescent="0.35"/>
    <row r="8316" customFormat="1" x14ac:dyDescent="0.35"/>
    <row r="8317" customFormat="1" x14ac:dyDescent="0.35"/>
    <row r="8318" customFormat="1" x14ac:dyDescent="0.35"/>
    <row r="8319" customFormat="1" x14ac:dyDescent="0.35"/>
    <row r="8320" customFormat="1" x14ac:dyDescent="0.35"/>
    <row r="8321" customFormat="1" x14ac:dyDescent="0.35"/>
    <row r="8322" customFormat="1" x14ac:dyDescent="0.35"/>
    <row r="8323" customFormat="1" x14ac:dyDescent="0.35"/>
    <row r="8324" customFormat="1" x14ac:dyDescent="0.35"/>
    <row r="8325" customFormat="1" x14ac:dyDescent="0.35"/>
    <row r="8326" customFormat="1" x14ac:dyDescent="0.35"/>
    <row r="8327" customFormat="1" x14ac:dyDescent="0.35"/>
    <row r="8328" customFormat="1" x14ac:dyDescent="0.35"/>
    <row r="8329" customFormat="1" x14ac:dyDescent="0.35"/>
    <row r="8330" customFormat="1" x14ac:dyDescent="0.35"/>
    <row r="8331" customFormat="1" x14ac:dyDescent="0.35"/>
    <row r="8332" customFormat="1" x14ac:dyDescent="0.35"/>
    <row r="8333" customFormat="1" x14ac:dyDescent="0.35"/>
    <row r="8334" customFormat="1" x14ac:dyDescent="0.35"/>
    <row r="8335" customFormat="1" x14ac:dyDescent="0.35"/>
    <row r="8336" customFormat="1" x14ac:dyDescent="0.35"/>
    <row r="8337" customFormat="1" x14ac:dyDescent="0.35"/>
    <row r="8338" customFormat="1" x14ac:dyDescent="0.35"/>
    <row r="8339" customFormat="1" x14ac:dyDescent="0.35"/>
    <row r="8340" customFormat="1" x14ac:dyDescent="0.35"/>
    <row r="8341" customFormat="1" x14ac:dyDescent="0.35"/>
    <row r="8342" customFormat="1" x14ac:dyDescent="0.35"/>
    <row r="8343" customFormat="1" x14ac:dyDescent="0.35"/>
    <row r="8344" customFormat="1" x14ac:dyDescent="0.35"/>
    <row r="8345" customFormat="1" x14ac:dyDescent="0.35"/>
    <row r="8346" customFormat="1" x14ac:dyDescent="0.35"/>
    <row r="8347" customFormat="1" x14ac:dyDescent="0.35"/>
    <row r="8348" customFormat="1" x14ac:dyDescent="0.35"/>
    <row r="8349" customFormat="1" x14ac:dyDescent="0.35"/>
    <row r="8350" customFormat="1" x14ac:dyDescent="0.35"/>
    <row r="8351" customFormat="1" x14ac:dyDescent="0.35"/>
    <row r="8352" customFormat="1" x14ac:dyDescent="0.35"/>
    <row r="8353" customFormat="1" x14ac:dyDescent="0.35"/>
    <row r="8354" customFormat="1" x14ac:dyDescent="0.35"/>
    <row r="8355" customFormat="1" x14ac:dyDescent="0.35"/>
    <row r="8356" customFormat="1" x14ac:dyDescent="0.35"/>
    <row r="8357" customFormat="1" x14ac:dyDescent="0.35"/>
    <row r="8358" customFormat="1" x14ac:dyDescent="0.35"/>
    <row r="8359" customFormat="1" x14ac:dyDescent="0.35"/>
    <row r="8360" customFormat="1" x14ac:dyDescent="0.35"/>
    <row r="8361" customFormat="1" x14ac:dyDescent="0.35"/>
    <row r="8362" customFormat="1" x14ac:dyDescent="0.35"/>
    <row r="8363" customFormat="1" x14ac:dyDescent="0.35"/>
    <row r="8364" customFormat="1" x14ac:dyDescent="0.35"/>
    <row r="8365" customFormat="1" x14ac:dyDescent="0.35"/>
    <row r="8366" customFormat="1" x14ac:dyDescent="0.35"/>
    <row r="8367" customFormat="1" x14ac:dyDescent="0.35"/>
    <row r="8368" customFormat="1" x14ac:dyDescent="0.35"/>
    <row r="8369" customFormat="1" x14ac:dyDescent="0.35"/>
    <row r="8370" customFormat="1" x14ac:dyDescent="0.35"/>
    <row r="8371" customFormat="1" x14ac:dyDescent="0.35"/>
    <row r="8372" customFormat="1" x14ac:dyDescent="0.35"/>
    <row r="8373" customFormat="1" x14ac:dyDescent="0.35"/>
    <row r="8374" customFormat="1" x14ac:dyDescent="0.35"/>
    <row r="8375" customFormat="1" x14ac:dyDescent="0.35"/>
    <row r="8376" customFormat="1" x14ac:dyDescent="0.35"/>
    <row r="8377" customFormat="1" x14ac:dyDescent="0.35"/>
    <row r="8378" customFormat="1" x14ac:dyDescent="0.35"/>
    <row r="8379" customFormat="1" x14ac:dyDescent="0.35"/>
    <row r="8380" customFormat="1" x14ac:dyDescent="0.35"/>
    <row r="8381" customFormat="1" x14ac:dyDescent="0.35"/>
    <row r="8382" customFormat="1" x14ac:dyDescent="0.35"/>
    <row r="8383" customFormat="1" x14ac:dyDescent="0.35"/>
    <row r="8384" customFormat="1" x14ac:dyDescent="0.35"/>
    <row r="8385" customFormat="1" x14ac:dyDescent="0.35"/>
    <row r="8386" customFormat="1" x14ac:dyDescent="0.35"/>
    <row r="8387" customFormat="1" x14ac:dyDescent="0.35"/>
    <row r="8388" customFormat="1" x14ac:dyDescent="0.35"/>
    <row r="8389" customFormat="1" x14ac:dyDescent="0.35"/>
    <row r="8390" customFormat="1" x14ac:dyDescent="0.35"/>
    <row r="8391" customFormat="1" x14ac:dyDescent="0.35"/>
    <row r="8392" customFormat="1" x14ac:dyDescent="0.35"/>
    <row r="8393" customFormat="1" x14ac:dyDescent="0.35"/>
    <row r="8394" customFormat="1" x14ac:dyDescent="0.35"/>
    <row r="8395" customFormat="1" x14ac:dyDescent="0.35"/>
    <row r="8396" customFormat="1" x14ac:dyDescent="0.35"/>
    <row r="8397" customFormat="1" x14ac:dyDescent="0.35"/>
    <row r="8398" customFormat="1" x14ac:dyDescent="0.35"/>
    <row r="8399" customFormat="1" x14ac:dyDescent="0.35"/>
    <row r="8400" customFormat="1" x14ac:dyDescent="0.35"/>
    <row r="8401" customFormat="1" x14ac:dyDescent="0.35"/>
    <row r="8402" customFormat="1" x14ac:dyDescent="0.35"/>
    <row r="8403" customFormat="1" x14ac:dyDescent="0.35"/>
    <row r="8404" customFormat="1" x14ac:dyDescent="0.35"/>
    <row r="8405" customFormat="1" x14ac:dyDescent="0.35"/>
    <row r="8406" customFormat="1" x14ac:dyDescent="0.35"/>
    <row r="8407" customFormat="1" x14ac:dyDescent="0.35"/>
    <row r="8408" customFormat="1" x14ac:dyDescent="0.35"/>
    <row r="8409" customFormat="1" x14ac:dyDescent="0.35"/>
    <row r="8410" customFormat="1" x14ac:dyDescent="0.35"/>
    <row r="8411" customFormat="1" x14ac:dyDescent="0.35"/>
    <row r="8412" customFormat="1" x14ac:dyDescent="0.35"/>
    <row r="8413" customFormat="1" x14ac:dyDescent="0.35"/>
    <row r="8414" customFormat="1" x14ac:dyDescent="0.35"/>
    <row r="8415" customFormat="1" x14ac:dyDescent="0.35"/>
    <row r="8416" customFormat="1" x14ac:dyDescent="0.35"/>
    <row r="8417" customFormat="1" x14ac:dyDescent="0.35"/>
    <row r="8418" customFormat="1" x14ac:dyDescent="0.35"/>
    <row r="8419" customFormat="1" x14ac:dyDescent="0.35"/>
    <row r="8420" customFormat="1" x14ac:dyDescent="0.35"/>
    <row r="8421" customFormat="1" x14ac:dyDescent="0.35"/>
    <row r="8422" customFormat="1" x14ac:dyDescent="0.35"/>
    <row r="8423" customFormat="1" x14ac:dyDescent="0.35"/>
    <row r="8424" customFormat="1" x14ac:dyDescent="0.35"/>
    <row r="8425" customFormat="1" x14ac:dyDescent="0.35"/>
    <row r="8426" customFormat="1" x14ac:dyDescent="0.35"/>
    <row r="8427" customFormat="1" x14ac:dyDescent="0.35"/>
    <row r="8428" customFormat="1" x14ac:dyDescent="0.35"/>
    <row r="8429" customFormat="1" x14ac:dyDescent="0.35"/>
    <row r="8430" customFormat="1" x14ac:dyDescent="0.35"/>
    <row r="8431" customFormat="1" x14ac:dyDescent="0.35"/>
    <row r="8432" customFormat="1" x14ac:dyDescent="0.35"/>
    <row r="8433" customFormat="1" x14ac:dyDescent="0.35"/>
    <row r="8434" customFormat="1" x14ac:dyDescent="0.35"/>
    <row r="8435" customFormat="1" x14ac:dyDescent="0.35"/>
    <row r="8436" customFormat="1" x14ac:dyDescent="0.35"/>
    <row r="8437" customFormat="1" x14ac:dyDescent="0.35"/>
    <row r="8438" customFormat="1" x14ac:dyDescent="0.35"/>
    <row r="8439" customFormat="1" x14ac:dyDescent="0.35"/>
    <row r="8440" customFormat="1" x14ac:dyDescent="0.35"/>
    <row r="8441" customFormat="1" x14ac:dyDescent="0.35"/>
    <row r="8442" customFormat="1" x14ac:dyDescent="0.35"/>
    <row r="8443" customFormat="1" x14ac:dyDescent="0.35"/>
    <row r="8444" customFormat="1" x14ac:dyDescent="0.35"/>
    <row r="8445" customFormat="1" x14ac:dyDescent="0.35"/>
    <row r="8446" customFormat="1" x14ac:dyDescent="0.35"/>
    <row r="8447" customFormat="1" x14ac:dyDescent="0.35"/>
    <row r="8448" customFormat="1" x14ac:dyDescent="0.35"/>
    <row r="8449" customFormat="1" x14ac:dyDescent="0.35"/>
    <row r="8450" customFormat="1" x14ac:dyDescent="0.35"/>
    <row r="8451" customFormat="1" x14ac:dyDescent="0.35"/>
    <row r="8452" customFormat="1" x14ac:dyDescent="0.35"/>
    <row r="8453" customFormat="1" x14ac:dyDescent="0.35"/>
    <row r="8454" customFormat="1" x14ac:dyDescent="0.35"/>
    <row r="8455" customFormat="1" x14ac:dyDescent="0.35"/>
    <row r="8456" customFormat="1" x14ac:dyDescent="0.35"/>
    <row r="8457" customFormat="1" x14ac:dyDescent="0.35"/>
    <row r="8458" customFormat="1" x14ac:dyDescent="0.35"/>
    <row r="8459" customFormat="1" x14ac:dyDescent="0.35"/>
    <row r="8460" customFormat="1" x14ac:dyDescent="0.35"/>
    <row r="8461" customFormat="1" x14ac:dyDescent="0.35"/>
    <row r="8462" customFormat="1" x14ac:dyDescent="0.35"/>
    <row r="8463" customFormat="1" x14ac:dyDescent="0.35"/>
    <row r="8464" customFormat="1" x14ac:dyDescent="0.35"/>
    <row r="8465" customFormat="1" x14ac:dyDescent="0.35"/>
    <row r="8466" customFormat="1" x14ac:dyDescent="0.35"/>
    <row r="8467" customFormat="1" x14ac:dyDescent="0.35"/>
    <row r="8468" customFormat="1" x14ac:dyDescent="0.35"/>
    <row r="8469" customFormat="1" x14ac:dyDescent="0.35"/>
    <row r="8470" customFormat="1" x14ac:dyDescent="0.35"/>
    <row r="8471" customFormat="1" x14ac:dyDescent="0.35"/>
    <row r="8472" customFormat="1" x14ac:dyDescent="0.35"/>
    <row r="8473" customFormat="1" x14ac:dyDescent="0.35"/>
    <row r="8474" customFormat="1" x14ac:dyDescent="0.35"/>
    <row r="8475" customFormat="1" x14ac:dyDescent="0.35"/>
    <row r="8476" customFormat="1" x14ac:dyDescent="0.35"/>
    <row r="8477" customFormat="1" x14ac:dyDescent="0.35"/>
    <row r="8478" customFormat="1" x14ac:dyDescent="0.35"/>
    <row r="8479" customFormat="1" x14ac:dyDescent="0.35"/>
    <row r="8480" customFormat="1" x14ac:dyDescent="0.35"/>
    <row r="8481" customFormat="1" x14ac:dyDescent="0.35"/>
    <row r="8482" customFormat="1" x14ac:dyDescent="0.35"/>
    <row r="8483" customFormat="1" x14ac:dyDescent="0.35"/>
    <row r="8484" customFormat="1" x14ac:dyDescent="0.35"/>
    <row r="8485" customFormat="1" x14ac:dyDescent="0.35"/>
    <row r="8486" customFormat="1" x14ac:dyDescent="0.35"/>
    <row r="8487" customFormat="1" x14ac:dyDescent="0.35"/>
    <row r="8488" customFormat="1" x14ac:dyDescent="0.35"/>
    <row r="8489" customFormat="1" x14ac:dyDescent="0.35"/>
    <row r="8490" customFormat="1" x14ac:dyDescent="0.35"/>
    <row r="8491" customFormat="1" x14ac:dyDescent="0.35"/>
    <row r="8492" customFormat="1" x14ac:dyDescent="0.35"/>
    <row r="8493" customFormat="1" x14ac:dyDescent="0.35"/>
    <row r="8494" customFormat="1" x14ac:dyDescent="0.35"/>
    <row r="8495" customFormat="1" x14ac:dyDescent="0.35"/>
    <row r="8496" customFormat="1" x14ac:dyDescent="0.35"/>
    <row r="8497" customFormat="1" x14ac:dyDescent="0.35"/>
    <row r="8498" customFormat="1" x14ac:dyDescent="0.35"/>
    <row r="8499" customFormat="1" x14ac:dyDescent="0.35"/>
    <row r="8500" customFormat="1" x14ac:dyDescent="0.35"/>
    <row r="8501" customFormat="1" x14ac:dyDescent="0.35"/>
    <row r="8502" customFormat="1" x14ac:dyDescent="0.35"/>
    <row r="8503" customFormat="1" x14ac:dyDescent="0.35"/>
    <row r="8504" customFormat="1" x14ac:dyDescent="0.35"/>
    <row r="8505" customFormat="1" x14ac:dyDescent="0.35"/>
    <row r="8506" customFormat="1" x14ac:dyDescent="0.35"/>
    <row r="8507" customFormat="1" x14ac:dyDescent="0.35"/>
    <row r="8508" customFormat="1" x14ac:dyDescent="0.35"/>
    <row r="8509" customFormat="1" x14ac:dyDescent="0.35"/>
    <row r="8510" customFormat="1" x14ac:dyDescent="0.35"/>
    <row r="8511" customFormat="1" x14ac:dyDescent="0.35"/>
    <row r="8512" customFormat="1" x14ac:dyDescent="0.35"/>
    <row r="8513" customFormat="1" x14ac:dyDescent="0.35"/>
    <row r="8514" customFormat="1" x14ac:dyDescent="0.35"/>
    <row r="8515" customFormat="1" x14ac:dyDescent="0.35"/>
    <row r="8516" customFormat="1" x14ac:dyDescent="0.35"/>
    <row r="8517" customFormat="1" x14ac:dyDescent="0.35"/>
    <row r="8518" customFormat="1" x14ac:dyDescent="0.35"/>
    <row r="8519" customFormat="1" x14ac:dyDescent="0.35"/>
    <row r="8520" customFormat="1" x14ac:dyDescent="0.35"/>
    <row r="8521" customFormat="1" x14ac:dyDescent="0.35"/>
    <row r="8522" customFormat="1" x14ac:dyDescent="0.35"/>
    <row r="8523" customFormat="1" x14ac:dyDescent="0.35"/>
    <row r="8524" customFormat="1" x14ac:dyDescent="0.35"/>
    <row r="8525" customFormat="1" x14ac:dyDescent="0.35"/>
    <row r="8526" customFormat="1" x14ac:dyDescent="0.35"/>
    <row r="8527" customFormat="1" x14ac:dyDescent="0.35"/>
    <row r="8528" customFormat="1" x14ac:dyDescent="0.35"/>
    <row r="8529" customFormat="1" x14ac:dyDescent="0.35"/>
    <row r="8530" customFormat="1" x14ac:dyDescent="0.35"/>
    <row r="8531" customFormat="1" x14ac:dyDescent="0.35"/>
    <row r="8532" customFormat="1" x14ac:dyDescent="0.35"/>
    <row r="8533" customFormat="1" x14ac:dyDescent="0.35"/>
    <row r="8534" customFormat="1" x14ac:dyDescent="0.35"/>
    <row r="8535" customFormat="1" x14ac:dyDescent="0.35"/>
    <row r="8536" customFormat="1" x14ac:dyDescent="0.35"/>
    <row r="8537" customFormat="1" x14ac:dyDescent="0.35"/>
    <row r="8538" customFormat="1" x14ac:dyDescent="0.35"/>
    <row r="8539" customFormat="1" x14ac:dyDescent="0.35"/>
    <row r="8540" customFormat="1" x14ac:dyDescent="0.35"/>
    <row r="8541" customFormat="1" x14ac:dyDescent="0.35"/>
    <row r="8542" customFormat="1" x14ac:dyDescent="0.35"/>
    <row r="8543" customFormat="1" x14ac:dyDescent="0.35"/>
    <row r="8544" customFormat="1" x14ac:dyDescent="0.35"/>
    <row r="8545" customFormat="1" x14ac:dyDescent="0.35"/>
    <row r="8546" customFormat="1" x14ac:dyDescent="0.35"/>
    <row r="8547" customFormat="1" x14ac:dyDescent="0.35"/>
    <row r="8548" customFormat="1" x14ac:dyDescent="0.35"/>
    <row r="8549" customFormat="1" x14ac:dyDescent="0.35"/>
    <row r="8550" customFormat="1" x14ac:dyDescent="0.35"/>
    <row r="8551" customFormat="1" x14ac:dyDescent="0.35"/>
    <row r="8552" customFormat="1" x14ac:dyDescent="0.35"/>
    <row r="8553" customFormat="1" x14ac:dyDescent="0.35"/>
    <row r="8554" customFormat="1" x14ac:dyDescent="0.35"/>
    <row r="8555" customFormat="1" x14ac:dyDescent="0.35"/>
    <row r="8556" customFormat="1" x14ac:dyDescent="0.35"/>
    <row r="8557" customFormat="1" x14ac:dyDescent="0.35"/>
    <row r="8558" customFormat="1" x14ac:dyDescent="0.35"/>
    <row r="8559" customFormat="1" x14ac:dyDescent="0.35"/>
    <row r="8560" customFormat="1" x14ac:dyDescent="0.35"/>
    <row r="8561" customFormat="1" x14ac:dyDescent="0.35"/>
    <row r="8562" customFormat="1" x14ac:dyDescent="0.35"/>
    <row r="8563" customFormat="1" x14ac:dyDescent="0.35"/>
    <row r="8564" customFormat="1" x14ac:dyDescent="0.35"/>
    <row r="8565" customFormat="1" x14ac:dyDescent="0.35"/>
    <row r="8566" customFormat="1" x14ac:dyDescent="0.35"/>
    <row r="8567" customFormat="1" x14ac:dyDescent="0.35"/>
    <row r="8568" customFormat="1" x14ac:dyDescent="0.35"/>
    <row r="8569" customFormat="1" x14ac:dyDescent="0.35"/>
    <row r="8570" customFormat="1" x14ac:dyDescent="0.35"/>
    <row r="8571" customFormat="1" x14ac:dyDescent="0.35"/>
    <row r="8572" customFormat="1" x14ac:dyDescent="0.35"/>
    <row r="8573" customFormat="1" x14ac:dyDescent="0.35"/>
    <row r="8574" customFormat="1" x14ac:dyDescent="0.35"/>
    <row r="8575" customFormat="1" x14ac:dyDescent="0.35"/>
    <row r="8576" customFormat="1" x14ac:dyDescent="0.35"/>
    <row r="8577" customFormat="1" x14ac:dyDescent="0.35"/>
    <row r="8578" customFormat="1" x14ac:dyDescent="0.35"/>
    <row r="8579" customFormat="1" x14ac:dyDescent="0.35"/>
    <row r="8580" customFormat="1" x14ac:dyDescent="0.35"/>
    <row r="8581" customFormat="1" x14ac:dyDescent="0.35"/>
    <row r="8582" customFormat="1" x14ac:dyDescent="0.35"/>
    <row r="8583" customFormat="1" x14ac:dyDescent="0.35"/>
    <row r="8584" customFormat="1" x14ac:dyDescent="0.35"/>
    <row r="8585" customFormat="1" x14ac:dyDescent="0.35"/>
    <row r="8586" customFormat="1" x14ac:dyDescent="0.35"/>
    <row r="8587" customFormat="1" x14ac:dyDescent="0.35"/>
    <row r="8588" customFormat="1" x14ac:dyDescent="0.35"/>
    <row r="8589" customFormat="1" x14ac:dyDescent="0.35"/>
    <row r="8590" customFormat="1" x14ac:dyDescent="0.35"/>
    <row r="8591" customFormat="1" x14ac:dyDescent="0.35"/>
    <row r="8592" customFormat="1" x14ac:dyDescent="0.35"/>
    <row r="8593" customFormat="1" x14ac:dyDescent="0.35"/>
    <row r="8594" customFormat="1" x14ac:dyDescent="0.35"/>
    <row r="8595" customFormat="1" x14ac:dyDescent="0.35"/>
    <row r="8596" customFormat="1" x14ac:dyDescent="0.35"/>
    <row r="8597" customFormat="1" x14ac:dyDescent="0.35"/>
    <row r="8598" customFormat="1" x14ac:dyDescent="0.35"/>
    <row r="8599" customFormat="1" x14ac:dyDescent="0.35"/>
    <row r="8600" customFormat="1" x14ac:dyDescent="0.35"/>
    <row r="8601" customFormat="1" x14ac:dyDescent="0.35"/>
    <row r="8602" customFormat="1" x14ac:dyDescent="0.35"/>
    <row r="8603" customFormat="1" x14ac:dyDescent="0.35"/>
    <row r="8604" customFormat="1" x14ac:dyDescent="0.35"/>
    <row r="8605" customFormat="1" x14ac:dyDescent="0.35"/>
    <row r="8606" customFormat="1" x14ac:dyDescent="0.35"/>
    <row r="8607" customFormat="1" x14ac:dyDescent="0.35"/>
    <row r="8608" customFormat="1" x14ac:dyDescent="0.35"/>
    <row r="8609" customFormat="1" x14ac:dyDescent="0.35"/>
    <row r="8610" customFormat="1" x14ac:dyDescent="0.35"/>
    <row r="8611" customFormat="1" x14ac:dyDescent="0.35"/>
    <row r="8612" customFormat="1" x14ac:dyDescent="0.35"/>
    <row r="8613" customFormat="1" x14ac:dyDescent="0.35"/>
    <row r="8614" customFormat="1" x14ac:dyDescent="0.35"/>
    <row r="8615" customFormat="1" x14ac:dyDescent="0.35"/>
    <row r="8616" customFormat="1" x14ac:dyDescent="0.35"/>
    <row r="8617" customFormat="1" x14ac:dyDescent="0.35"/>
    <row r="8618" customFormat="1" x14ac:dyDescent="0.35"/>
    <row r="8619" customFormat="1" x14ac:dyDescent="0.35"/>
    <row r="8620" customFormat="1" x14ac:dyDescent="0.35"/>
    <row r="8621" customFormat="1" x14ac:dyDescent="0.35"/>
    <row r="8622" customFormat="1" x14ac:dyDescent="0.35"/>
    <row r="8623" customFormat="1" x14ac:dyDescent="0.35"/>
    <row r="8624" customFormat="1" x14ac:dyDescent="0.35"/>
    <row r="8625" customFormat="1" x14ac:dyDescent="0.35"/>
    <row r="8626" customFormat="1" x14ac:dyDescent="0.35"/>
    <row r="8627" customFormat="1" x14ac:dyDescent="0.35"/>
    <row r="8628" customFormat="1" x14ac:dyDescent="0.35"/>
    <row r="8629" customFormat="1" x14ac:dyDescent="0.35"/>
    <row r="8630" customFormat="1" x14ac:dyDescent="0.35"/>
    <row r="8631" customFormat="1" x14ac:dyDescent="0.35"/>
    <row r="8632" customFormat="1" x14ac:dyDescent="0.35"/>
    <row r="8633" customFormat="1" x14ac:dyDescent="0.35"/>
    <row r="8634" customFormat="1" x14ac:dyDescent="0.35"/>
    <row r="8635" customFormat="1" x14ac:dyDescent="0.35"/>
    <row r="8636" customFormat="1" x14ac:dyDescent="0.35"/>
    <row r="8637" customFormat="1" x14ac:dyDescent="0.35"/>
    <row r="8638" customFormat="1" x14ac:dyDescent="0.35"/>
    <row r="8639" customFormat="1" x14ac:dyDescent="0.35"/>
    <row r="8640" customFormat="1" x14ac:dyDescent="0.35"/>
    <row r="8641" customFormat="1" x14ac:dyDescent="0.35"/>
    <row r="8642" customFormat="1" x14ac:dyDescent="0.35"/>
    <row r="8643" customFormat="1" x14ac:dyDescent="0.35"/>
    <row r="8644" customFormat="1" x14ac:dyDescent="0.35"/>
    <row r="8645" customFormat="1" x14ac:dyDescent="0.35"/>
    <row r="8646" customFormat="1" x14ac:dyDescent="0.35"/>
    <row r="8647" customFormat="1" x14ac:dyDescent="0.35"/>
    <row r="8648" customFormat="1" x14ac:dyDescent="0.35"/>
    <row r="8649" customFormat="1" x14ac:dyDescent="0.35"/>
    <row r="8650" customFormat="1" x14ac:dyDescent="0.35"/>
    <row r="8651" customFormat="1" x14ac:dyDescent="0.35"/>
    <row r="8652" customFormat="1" x14ac:dyDescent="0.35"/>
    <row r="8653" customFormat="1" x14ac:dyDescent="0.35"/>
    <row r="8654" customFormat="1" x14ac:dyDescent="0.35"/>
    <row r="8655" customFormat="1" x14ac:dyDescent="0.35"/>
    <row r="8656" customFormat="1" x14ac:dyDescent="0.35"/>
    <row r="8657" customFormat="1" x14ac:dyDescent="0.35"/>
    <row r="8658" customFormat="1" x14ac:dyDescent="0.35"/>
    <row r="8659" customFormat="1" x14ac:dyDescent="0.35"/>
    <row r="8660" customFormat="1" x14ac:dyDescent="0.35"/>
    <row r="8661" customFormat="1" x14ac:dyDescent="0.35"/>
    <row r="8662" customFormat="1" x14ac:dyDescent="0.35"/>
    <row r="8663" customFormat="1" x14ac:dyDescent="0.35"/>
    <row r="8664" customFormat="1" x14ac:dyDescent="0.35"/>
    <row r="8665" customFormat="1" x14ac:dyDescent="0.35"/>
    <row r="8666" customFormat="1" x14ac:dyDescent="0.35"/>
    <row r="8667" customFormat="1" x14ac:dyDescent="0.35"/>
    <row r="8668" customFormat="1" x14ac:dyDescent="0.35"/>
    <row r="8669" customFormat="1" x14ac:dyDescent="0.35"/>
    <row r="8670" customFormat="1" x14ac:dyDescent="0.35"/>
    <row r="8671" customFormat="1" x14ac:dyDescent="0.35"/>
    <row r="8672" customFormat="1" x14ac:dyDescent="0.35"/>
    <row r="8673" customFormat="1" x14ac:dyDescent="0.35"/>
    <row r="8674" customFormat="1" x14ac:dyDescent="0.35"/>
    <row r="8675" customFormat="1" x14ac:dyDescent="0.35"/>
    <row r="8676" customFormat="1" x14ac:dyDescent="0.35"/>
    <row r="8677" customFormat="1" x14ac:dyDescent="0.35"/>
    <row r="8678" customFormat="1" x14ac:dyDescent="0.35"/>
    <row r="8679" customFormat="1" x14ac:dyDescent="0.35"/>
    <row r="8680" customFormat="1" x14ac:dyDescent="0.35"/>
    <row r="8681" customFormat="1" x14ac:dyDescent="0.35"/>
    <row r="8682" customFormat="1" x14ac:dyDescent="0.35"/>
    <row r="8683" customFormat="1" x14ac:dyDescent="0.35"/>
    <row r="8684" customFormat="1" x14ac:dyDescent="0.35"/>
    <row r="8685" customFormat="1" x14ac:dyDescent="0.35"/>
    <row r="8686" customFormat="1" x14ac:dyDescent="0.35"/>
    <row r="8687" customFormat="1" x14ac:dyDescent="0.35"/>
    <row r="8688" customFormat="1" x14ac:dyDescent="0.35"/>
    <row r="8689" customFormat="1" x14ac:dyDescent="0.35"/>
    <row r="8690" customFormat="1" x14ac:dyDescent="0.35"/>
    <row r="8691" customFormat="1" x14ac:dyDescent="0.35"/>
    <row r="8692" customFormat="1" x14ac:dyDescent="0.35"/>
    <row r="8693" customFormat="1" x14ac:dyDescent="0.35"/>
    <row r="8694" customFormat="1" x14ac:dyDescent="0.35"/>
    <row r="8695" customFormat="1" x14ac:dyDescent="0.35"/>
    <row r="8696" customFormat="1" x14ac:dyDescent="0.35"/>
    <row r="8697" customFormat="1" x14ac:dyDescent="0.35"/>
    <row r="8698" customFormat="1" x14ac:dyDescent="0.35"/>
    <row r="8699" customFormat="1" x14ac:dyDescent="0.35"/>
    <row r="8700" customFormat="1" x14ac:dyDescent="0.35"/>
    <row r="8701" customFormat="1" x14ac:dyDescent="0.35"/>
    <row r="8702" customFormat="1" x14ac:dyDescent="0.35"/>
    <row r="8703" customFormat="1" x14ac:dyDescent="0.35"/>
    <row r="8704" customFormat="1" x14ac:dyDescent="0.35"/>
    <row r="8705" customFormat="1" x14ac:dyDescent="0.35"/>
    <row r="8706" customFormat="1" x14ac:dyDescent="0.35"/>
    <row r="8707" customFormat="1" x14ac:dyDescent="0.35"/>
    <row r="8708" customFormat="1" x14ac:dyDescent="0.35"/>
    <row r="8709" customFormat="1" x14ac:dyDescent="0.35"/>
    <row r="8710" customFormat="1" x14ac:dyDescent="0.35"/>
    <row r="8711" customFormat="1" x14ac:dyDescent="0.35"/>
    <row r="8712" customFormat="1" x14ac:dyDescent="0.35"/>
    <row r="8713" customFormat="1" x14ac:dyDescent="0.35"/>
    <row r="8714" customFormat="1" x14ac:dyDescent="0.35"/>
    <row r="8715" customFormat="1" x14ac:dyDescent="0.35"/>
    <row r="8716" customFormat="1" x14ac:dyDescent="0.35"/>
    <row r="8717" customFormat="1" x14ac:dyDescent="0.35"/>
    <row r="8718" customFormat="1" x14ac:dyDescent="0.35"/>
    <row r="8719" customFormat="1" x14ac:dyDescent="0.35"/>
    <row r="8720" customFormat="1" x14ac:dyDescent="0.35"/>
    <row r="8721" customFormat="1" x14ac:dyDescent="0.35"/>
    <row r="8722" customFormat="1" x14ac:dyDescent="0.35"/>
    <row r="8723" customFormat="1" x14ac:dyDescent="0.35"/>
    <row r="8724" customFormat="1" x14ac:dyDescent="0.35"/>
    <row r="8725" customFormat="1" x14ac:dyDescent="0.35"/>
    <row r="8726" customFormat="1" x14ac:dyDescent="0.35"/>
    <row r="8727" customFormat="1" x14ac:dyDescent="0.35"/>
    <row r="8728" customFormat="1" x14ac:dyDescent="0.35"/>
    <row r="8729" customFormat="1" x14ac:dyDescent="0.35"/>
    <row r="8730" customFormat="1" x14ac:dyDescent="0.35"/>
    <row r="8731" customFormat="1" x14ac:dyDescent="0.35"/>
    <row r="8732" customFormat="1" x14ac:dyDescent="0.35"/>
    <row r="8733" customFormat="1" x14ac:dyDescent="0.35"/>
    <row r="8734" customFormat="1" x14ac:dyDescent="0.35"/>
    <row r="8735" customFormat="1" x14ac:dyDescent="0.35"/>
    <row r="8736" customFormat="1" x14ac:dyDescent="0.35"/>
    <row r="8737" customFormat="1" x14ac:dyDescent="0.35"/>
    <row r="8738" customFormat="1" x14ac:dyDescent="0.35"/>
    <row r="8739" customFormat="1" x14ac:dyDescent="0.35"/>
    <row r="8740" customFormat="1" x14ac:dyDescent="0.35"/>
    <row r="8741" customFormat="1" x14ac:dyDescent="0.35"/>
    <row r="8742" customFormat="1" x14ac:dyDescent="0.35"/>
    <row r="8743" customFormat="1" x14ac:dyDescent="0.35"/>
    <row r="8744" customFormat="1" x14ac:dyDescent="0.35"/>
    <row r="8745" customFormat="1" x14ac:dyDescent="0.35"/>
    <row r="8746" customFormat="1" x14ac:dyDescent="0.35"/>
    <row r="8747" customFormat="1" x14ac:dyDescent="0.35"/>
    <row r="8748" customFormat="1" x14ac:dyDescent="0.35"/>
    <row r="8749" customFormat="1" x14ac:dyDescent="0.35"/>
    <row r="8750" customFormat="1" x14ac:dyDescent="0.35"/>
    <row r="8751" customFormat="1" x14ac:dyDescent="0.35"/>
    <row r="8752" customFormat="1" x14ac:dyDescent="0.35"/>
    <row r="8753" customFormat="1" x14ac:dyDescent="0.35"/>
    <row r="8754" customFormat="1" x14ac:dyDescent="0.35"/>
    <row r="8755" customFormat="1" x14ac:dyDescent="0.35"/>
    <row r="8756" customFormat="1" x14ac:dyDescent="0.35"/>
    <row r="8757" customFormat="1" x14ac:dyDescent="0.35"/>
    <row r="8758" customFormat="1" x14ac:dyDescent="0.35"/>
    <row r="8759" customFormat="1" x14ac:dyDescent="0.35"/>
    <row r="8760" customFormat="1" x14ac:dyDescent="0.35"/>
    <row r="8761" customFormat="1" x14ac:dyDescent="0.35"/>
    <row r="8762" customFormat="1" x14ac:dyDescent="0.35"/>
    <row r="8763" customFormat="1" x14ac:dyDescent="0.35"/>
    <row r="8764" customFormat="1" x14ac:dyDescent="0.35"/>
    <row r="8765" customFormat="1" x14ac:dyDescent="0.35"/>
    <row r="8766" customFormat="1" x14ac:dyDescent="0.35"/>
    <row r="8767" customFormat="1" x14ac:dyDescent="0.35"/>
    <row r="8768" customFormat="1" x14ac:dyDescent="0.35"/>
    <row r="8769" customFormat="1" x14ac:dyDescent="0.35"/>
    <row r="8770" customFormat="1" x14ac:dyDescent="0.35"/>
    <row r="8771" customFormat="1" x14ac:dyDescent="0.35"/>
    <row r="8772" customFormat="1" x14ac:dyDescent="0.35"/>
    <row r="8773" customFormat="1" x14ac:dyDescent="0.35"/>
    <row r="8774" customFormat="1" x14ac:dyDescent="0.35"/>
    <row r="8775" customFormat="1" x14ac:dyDescent="0.35"/>
    <row r="8776" customFormat="1" x14ac:dyDescent="0.35"/>
    <row r="8777" customFormat="1" x14ac:dyDescent="0.35"/>
    <row r="8778" customFormat="1" x14ac:dyDescent="0.35"/>
    <row r="8779" customFormat="1" x14ac:dyDescent="0.35"/>
    <row r="8780" customFormat="1" x14ac:dyDescent="0.35"/>
    <row r="8781" customFormat="1" x14ac:dyDescent="0.35"/>
    <row r="8782" customFormat="1" x14ac:dyDescent="0.35"/>
    <row r="8783" customFormat="1" x14ac:dyDescent="0.35"/>
    <row r="8784" customFormat="1" x14ac:dyDescent="0.35"/>
    <row r="8785" customFormat="1" x14ac:dyDescent="0.35"/>
    <row r="8786" customFormat="1" x14ac:dyDescent="0.35"/>
    <row r="8787" customFormat="1" x14ac:dyDescent="0.35"/>
    <row r="8788" customFormat="1" x14ac:dyDescent="0.35"/>
    <row r="8789" customFormat="1" x14ac:dyDescent="0.35"/>
    <row r="8790" customFormat="1" x14ac:dyDescent="0.35"/>
    <row r="8791" customFormat="1" x14ac:dyDescent="0.35"/>
    <row r="8792" customFormat="1" x14ac:dyDescent="0.35"/>
    <row r="8793" customFormat="1" x14ac:dyDescent="0.35"/>
    <row r="8794" customFormat="1" x14ac:dyDescent="0.35"/>
    <row r="8795" customFormat="1" x14ac:dyDescent="0.35"/>
    <row r="8796" customFormat="1" x14ac:dyDescent="0.35"/>
    <row r="8797" customFormat="1" x14ac:dyDescent="0.35"/>
    <row r="8798" customFormat="1" x14ac:dyDescent="0.35"/>
    <row r="8799" customFormat="1" x14ac:dyDescent="0.35"/>
    <row r="8800" customFormat="1" x14ac:dyDescent="0.35"/>
    <row r="8801" customFormat="1" x14ac:dyDescent="0.35"/>
    <row r="8802" customFormat="1" x14ac:dyDescent="0.35"/>
    <row r="8803" customFormat="1" x14ac:dyDescent="0.35"/>
    <row r="8804" customFormat="1" x14ac:dyDescent="0.35"/>
    <row r="8805" customFormat="1" x14ac:dyDescent="0.35"/>
    <row r="8806" customFormat="1" x14ac:dyDescent="0.35"/>
    <row r="8807" customFormat="1" x14ac:dyDescent="0.35"/>
    <row r="8808" customFormat="1" x14ac:dyDescent="0.35"/>
    <row r="8809" customFormat="1" x14ac:dyDescent="0.35"/>
    <row r="8810" customFormat="1" x14ac:dyDescent="0.35"/>
    <row r="8811" customFormat="1" x14ac:dyDescent="0.35"/>
    <row r="8812" customFormat="1" x14ac:dyDescent="0.35"/>
    <row r="8813" customFormat="1" x14ac:dyDescent="0.35"/>
    <row r="8814" customFormat="1" x14ac:dyDescent="0.35"/>
    <row r="8815" customFormat="1" x14ac:dyDescent="0.35"/>
    <row r="8816" customFormat="1" x14ac:dyDescent="0.35"/>
    <row r="8817" customFormat="1" x14ac:dyDescent="0.35"/>
    <row r="8818" customFormat="1" x14ac:dyDescent="0.35"/>
    <row r="8819" customFormat="1" x14ac:dyDescent="0.35"/>
    <row r="8820" customFormat="1" x14ac:dyDescent="0.35"/>
    <row r="8821" customFormat="1" x14ac:dyDescent="0.35"/>
    <row r="8822" customFormat="1" x14ac:dyDescent="0.35"/>
    <row r="8823" customFormat="1" x14ac:dyDescent="0.35"/>
    <row r="8824" customFormat="1" x14ac:dyDescent="0.35"/>
    <row r="8825" customFormat="1" x14ac:dyDescent="0.35"/>
    <row r="8826" customFormat="1" x14ac:dyDescent="0.35"/>
    <row r="8827" customFormat="1" x14ac:dyDescent="0.35"/>
    <row r="8828" customFormat="1" x14ac:dyDescent="0.35"/>
    <row r="8829" customFormat="1" x14ac:dyDescent="0.35"/>
    <row r="8830" customFormat="1" x14ac:dyDescent="0.35"/>
    <row r="8831" customFormat="1" x14ac:dyDescent="0.35"/>
    <row r="8832" customFormat="1" x14ac:dyDescent="0.35"/>
    <row r="8833" customFormat="1" x14ac:dyDescent="0.35"/>
    <row r="8834" customFormat="1" x14ac:dyDescent="0.35"/>
    <row r="8835" customFormat="1" x14ac:dyDescent="0.35"/>
    <row r="8836" customFormat="1" x14ac:dyDescent="0.35"/>
    <row r="8837" customFormat="1" x14ac:dyDescent="0.35"/>
    <row r="8838" customFormat="1" x14ac:dyDescent="0.35"/>
    <row r="8839" customFormat="1" x14ac:dyDescent="0.35"/>
    <row r="8840" customFormat="1" x14ac:dyDescent="0.35"/>
    <row r="8841" customFormat="1" x14ac:dyDescent="0.35"/>
    <row r="8842" customFormat="1" x14ac:dyDescent="0.35"/>
    <row r="8843" customFormat="1" x14ac:dyDescent="0.35"/>
    <row r="8844" customFormat="1" x14ac:dyDescent="0.35"/>
    <row r="8845" customFormat="1" x14ac:dyDescent="0.35"/>
    <row r="8846" customFormat="1" x14ac:dyDescent="0.35"/>
    <row r="8847" customFormat="1" x14ac:dyDescent="0.35"/>
    <row r="8848" customFormat="1" x14ac:dyDescent="0.35"/>
    <row r="8849" customFormat="1" x14ac:dyDescent="0.35"/>
    <row r="8850" customFormat="1" x14ac:dyDescent="0.35"/>
    <row r="8851" customFormat="1" x14ac:dyDescent="0.35"/>
    <row r="8852" customFormat="1" x14ac:dyDescent="0.35"/>
    <row r="8853" customFormat="1" x14ac:dyDescent="0.35"/>
    <row r="8854" customFormat="1" x14ac:dyDescent="0.35"/>
    <row r="8855" customFormat="1" x14ac:dyDescent="0.35"/>
    <row r="8856" customFormat="1" x14ac:dyDescent="0.35"/>
    <row r="8857" customFormat="1" x14ac:dyDescent="0.35"/>
    <row r="8858" customFormat="1" x14ac:dyDescent="0.35"/>
    <row r="8859" customFormat="1" x14ac:dyDescent="0.35"/>
    <row r="8860" customFormat="1" x14ac:dyDescent="0.35"/>
    <row r="8861" customFormat="1" x14ac:dyDescent="0.35"/>
    <row r="8862" customFormat="1" x14ac:dyDescent="0.35"/>
    <row r="8863" customFormat="1" x14ac:dyDescent="0.35"/>
    <row r="8864" customFormat="1" x14ac:dyDescent="0.35"/>
    <row r="8865" customFormat="1" x14ac:dyDescent="0.35"/>
    <row r="8866" customFormat="1" x14ac:dyDescent="0.35"/>
    <row r="8867" customFormat="1" x14ac:dyDescent="0.35"/>
    <row r="8868" customFormat="1" x14ac:dyDescent="0.35"/>
    <row r="8869" customFormat="1" x14ac:dyDescent="0.35"/>
    <row r="8870" customFormat="1" x14ac:dyDescent="0.35"/>
    <row r="8871" customFormat="1" x14ac:dyDescent="0.35"/>
    <row r="8872" customFormat="1" x14ac:dyDescent="0.35"/>
    <row r="8873" customFormat="1" x14ac:dyDescent="0.35"/>
    <row r="8874" customFormat="1" x14ac:dyDescent="0.35"/>
    <row r="8875" customFormat="1" x14ac:dyDescent="0.35"/>
    <row r="8876" customFormat="1" x14ac:dyDescent="0.35"/>
    <row r="8877" customFormat="1" x14ac:dyDescent="0.35"/>
    <row r="8878" customFormat="1" x14ac:dyDescent="0.35"/>
    <row r="8879" customFormat="1" x14ac:dyDescent="0.35"/>
    <row r="8880" customFormat="1" x14ac:dyDescent="0.35"/>
    <row r="8881" customFormat="1" x14ac:dyDescent="0.35"/>
    <row r="8882" customFormat="1" x14ac:dyDescent="0.35"/>
    <row r="8883" customFormat="1" x14ac:dyDescent="0.35"/>
    <row r="8884" customFormat="1" x14ac:dyDescent="0.35"/>
    <row r="8885" customFormat="1" x14ac:dyDescent="0.35"/>
    <row r="8886" customFormat="1" x14ac:dyDescent="0.35"/>
    <row r="8887" customFormat="1" x14ac:dyDescent="0.35"/>
    <row r="8888" customFormat="1" x14ac:dyDescent="0.35"/>
    <row r="8889" customFormat="1" x14ac:dyDescent="0.35"/>
    <row r="8890" customFormat="1" x14ac:dyDescent="0.35"/>
    <row r="8891" customFormat="1" x14ac:dyDescent="0.35"/>
    <row r="8892" customFormat="1" x14ac:dyDescent="0.35"/>
    <row r="8893" customFormat="1" x14ac:dyDescent="0.35"/>
    <row r="8894" customFormat="1" x14ac:dyDescent="0.35"/>
    <row r="8895" customFormat="1" x14ac:dyDescent="0.35"/>
    <row r="8896" customFormat="1" x14ac:dyDescent="0.35"/>
    <row r="8897" customFormat="1" x14ac:dyDescent="0.35"/>
    <row r="8898" customFormat="1" x14ac:dyDescent="0.35"/>
    <row r="8899" customFormat="1" x14ac:dyDescent="0.35"/>
    <row r="8900" customFormat="1" x14ac:dyDescent="0.35"/>
    <row r="8901" customFormat="1" x14ac:dyDescent="0.35"/>
    <row r="8902" customFormat="1" x14ac:dyDescent="0.35"/>
    <row r="8903" customFormat="1" x14ac:dyDescent="0.35"/>
    <row r="8904" customFormat="1" x14ac:dyDescent="0.35"/>
    <row r="8905" customFormat="1" x14ac:dyDescent="0.35"/>
    <row r="8906" customFormat="1" x14ac:dyDescent="0.35"/>
    <row r="8907" customFormat="1" x14ac:dyDescent="0.35"/>
    <row r="8908" customFormat="1" x14ac:dyDescent="0.35"/>
    <row r="8909" customFormat="1" x14ac:dyDescent="0.35"/>
    <row r="8910" customFormat="1" x14ac:dyDescent="0.35"/>
    <row r="8911" customFormat="1" x14ac:dyDescent="0.35"/>
    <row r="8912" customFormat="1" x14ac:dyDescent="0.35"/>
    <row r="8913" customFormat="1" x14ac:dyDescent="0.35"/>
    <row r="8914" customFormat="1" x14ac:dyDescent="0.35"/>
    <row r="8915" customFormat="1" x14ac:dyDescent="0.35"/>
    <row r="8916" customFormat="1" x14ac:dyDescent="0.35"/>
    <row r="8917" customFormat="1" x14ac:dyDescent="0.35"/>
    <row r="8918" customFormat="1" x14ac:dyDescent="0.35"/>
    <row r="8919" customFormat="1" x14ac:dyDescent="0.35"/>
    <row r="8920" customFormat="1" x14ac:dyDescent="0.35"/>
    <row r="8921" customFormat="1" x14ac:dyDescent="0.35"/>
    <row r="8922" customFormat="1" x14ac:dyDescent="0.35"/>
    <row r="8923" customFormat="1" x14ac:dyDescent="0.35"/>
    <row r="8924" customFormat="1" x14ac:dyDescent="0.35"/>
    <row r="8925" customFormat="1" x14ac:dyDescent="0.35"/>
    <row r="8926" customFormat="1" x14ac:dyDescent="0.35"/>
    <row r="8927" customFormat="1" x14ac:dyDescent="0.35"/>
    <row r="8928" customFormat="1" x14ac:dyDescent="0.35"/>
    <row r="8929" customFormat="1" x14ac:dyDescent="0.35"/>
    <row r="8930" customFormat="1" x14ac:dyDescent="0.35"/>
    <row r="8931" customFormat="1" x14ac:dyDescent="0.35"/>
    <row r="8932" customFormat="1" x14ac:dyDescent="0.35"/>
    <row r="8933" customFormat="1" x14ac:dyDescent="0.35"/>
    <row r="8934" customFormat="1" x14ac:dyDescent="0.35"/>
    <row r="8935" customFormat="1" x14ac:dyDescent="0.35"/>
    <row r="8936" customFormat="1" x14ac:dyDescent="0.35"/>
    <row r="8937" customFormat="1" x14ac:dyDescent="0.35"/>
    <row r="8938" customFormat="1" x14ac:dyDescent="0.35"/>
    <row r="8939" customFormat="1" x14ac:dyDescent="0.35"/>
    <row r="8940" customFormat="1" x14ac:dyDescent="0.35"/>
    <row r="8941" customFormat="1" x14ac:dyDescent="0.35"/>
    <row r="8942" customFormat="1" x14ac:dyDescent="0.35"/>
    <row r="8943" customFormat="1" x14ac:dyDescent="0.35"/>
    <row r="8944" customFormat="1" x14ac:dyDescent="0.35"/>
    <row r="8945" customFormat="1" x14ac:dyDescent="0.35"/>
    <row r="8946" customFormat="1" x14ac:dyDescent="0.35"/>
    <row r="8947" customFormat="1" x14ac:dyDescent="0.35"/>
    <row r="8948" customFormat="1" x14ac:dyDescent="0.35"/>
    <row r="8949" customFormat="1" x14ac:dyDescent="0.35"/>
    <row r="8950" customFormat="1" x14ac:dyDescent="0.35"/>
    <row r="8951" customFormat="1" x14ac:dyDescent="0.35"/>
    <row r="8952" customFormat="1" x14ac:dyDescent="0.35"/>
    <row r="8953" customFormat="1" x14ac:dyDescent="0.35"/>
    <row r="8954" customFormat="1" x14ac:dyDescent="0.35"/>
    <row r="8955" customFormat="1" x14ac:dyDescent="0.35"/>
    <row r="8956" customFormat="1" x14ac:dyDescent="0.35"/>
    <row r="8957" customFormat="1" x14ac:dyDescent="0.35"/>
    <row r="8958" customFormat="1" x14ac:dyDescent="0.35"/>
    <row r="8959" customFormat="1" x14ac:dyDescent="0.35"/>
    <row r="8960" customFormat="1" x14ac:dyDescent="0.35"/>
    <row r="8961" customFormat="1" x14ac:dyDescent="0.35"/>
    <row r="8962" customFormat="1" x14ac:dyDescent="0.35"/>
    <row r="8963" customFormat="1" x14ac:dyDescent="0.35"/>
    <row r="8964" customFormat="1" x14ac:dyDescent="0.35"/>
    <row r="8965" customFormat="1" x14ac:dyDescent="0.35"/>
    <row r="8966" customFormat="1" x14ac:dyDescent="0.35"/>
    <row r="8967" customFormat="1" x14ac:dyDescent="0.35"/>
    <row r="8968" customFormat="1" x14ac:dyDescent="0.35"/>
    <row r="8969" customFormat="1" x14ac:dyDescent="0.35"/>
    <row r="8970" customFormat="1" x14ac:dyDescent="0.35"/>
    <row r="8971" customFormat="1" x14ac:dyDescent="0.35"/>
    <row r="8972" customFormat="1" x14ac:dyDescent="0.35"/>
    <row r="8973" customFormat="1" x14ac:dyDescent="0.35"/>
    <row r="8974" customFormat="1" x14ac:dyDescent="0.35"/>
    <row r="8975" customFormat="1" x14ac:dyDescent="0.35"/>
    <row r="8976" customFormat="1" x14ac:dyDescent="0.35"/>
    <row r="8977" customFormat="1" x14ac:dyDescent="0.35"/>
    <row r="8978" customFormat="1" x14ac:dyDescent="0.35"/>
    <row r="8979" customFormat="1" x14ac:dyDescent="0.35"/>
    <row r="8980" customFormat="1" x14ac:dyDescent="0.35"/>
    <row r="8981" customFormat="1" x14ac:dyDescent="0.35"/>
    <row r="8982" customFormat="1" x14ac:dyDescent="0.35"/>
    <row r="8983" customFormat="1" x14ac:dyDescent="0.35"/>
    <row r="8984" customFormat="1" x14ac:dyDescent="0.35"/>
    <row r="8985" customFormat="1" x14ac:dyDescent="0.35"/>
    <row r="8986" customFormat="1" x14ac:dyDescent="0.35"/>
    <row r="8987" customFormat="1" x14ac:dyDescent="0.35"/>
    <row r="8988" customFormat="1" x14ac:dyDescent="0.35"/>
    <row r="8989" customFormat="1" x14ac:dyDescent="0.35"/>
    <row r="8990" customFormat="1" x14ac:dyDescent="0.35"/>
    <row r="8991" customFormat="1" x14ac:dyDescent="0.35"/>
    <row r="8992" customFormat="1" x14ac:dyDescent="0.35"/>
    <row r="8993" customFormat="1" x14ac:dyDescent="0.35"/>
    <row r="8994" customFormat="1" x14ac:dyDescent="0.35"/>
    <row r="8995" customFormat="1" x14ac:dyDescent="0.35"/>
    <row r="8996" customFormat="1" x14ac:dyDescent="0.35"/>
    <row r="8997" customFormat="1" x14ac:dyDescent="0.35"/>
    <row r="8998" customFormat="1" x14ac:dyDescent="0.35"/>
    <row r="8999" customFormat="1" x14ac:dyDescent="0.35"/>
    <row r="9000" customFormat="1" x14ac:dyDescent="0.35"/>
    <row r="9001" customFormat="1" x14ac:dyDescent="0.35"/>
    <row r="9002" customFormat="1" x14ac:dyDescent="0.35"/>
    <row r="9003" customFormat="1" x14ac:dyDescent="0.35"/>
    <row r="9004" customFormat="1" x14ac:dyDescent="0.35"/>
    <row r="9005" customFormat="1" x14ac:dyDescent="0.35"/>
    <row r="9006" customFormat="1" x14ac:dyDescent="0.35"/>
    <row r="9007" customFormat="1" x14ac:dyDescent="0.35"/>
    <row r="9008" customFormat="1" x14ac:dyDescent="0.35"/>
    <row r="9009" customFormat="1" x14ac:dyDescent="0.35"/>
    <row r="9010" customFormat="1" x14ac:dyDescent="0.35"/>
    <row r="9011" customFormat="1" x14ac:dyDescent="0.35"/>
    <row r="9012" customFormat="1" x14ac:dyDescent="0.35"/>
    <row r="9013" customFormat="1" x14ac:dyDescent="0.35"/>
    <row r="9014" customFormat="1" x14ac:dyDescent="0.35"/>
    <row r="9015" customFormat="1" x14ac:dyDescent="0.35"/>
    <row r="9016" customFormat="1" x14ac:dyDescent="0.35"/>
    <row r="9017" customFormat="1" x14ac:dyDescent="0.35"/>
    <row r="9018" customFormat="1" x14ac:dyDescent="0.35"/>
    <row r="9019" customFormat="1" x14ac:dyDescent="0.35"/>
    <row r="9020" customFormat="1" x14ac:dyDescent="0.35"/>
    <row r="9021" customFormat="1" x14ac:dyDescent="0.35"/>
    <row r="9022" customFormat="1" x14ac:dyDescent="0.35"/>
    <row r="9023" customFormat="1" x14ac:dyDescent="0.35"/>
    <row r="9024" customFormat="1" x14ac:dyDescent="0.35"/>
    <row r="9025" customFormat="1" x14ac:dyDescent="0.35"/>
    <row r="9026" customFormat="1" x14ac:dyDescent="0.35"/>
    <row r="9027" customFormat="1" x14ac:dyDescent="0.35"/>
    <row r="9028" customFormat="1" x14ac:dyDescent="0.35"/>
    <row r="9029" customFormat="1" x14ac:dyDescent="0.35"/>
    <row r="9030" customFormat="1" x14ac:dyDescent="0.35"/>
    <row r="9031" customFormat="1" x14ac:dyDescent="0.35"/>
    <row r="9032" customFormat="1" x14ac:dyDescent="0.35"/>
    <row r="9033" customFormat="1" x14ac:dyDescent="0.35"/>
    <row r="9034" customFormat="1" x14ac:dyDescent="0.35"/>
    <row r="9035" customFormat="1" x14ac:dyDescent="0.35"/>
    <row r="9036" customFormat="1" x14ac:dyDescent="0.35"/>
    <row r="9037" customFormat="1" x14ac:dyDescent="0.35"/>
    <row r="9038" customFormat="1" x14ac:dyDescent="0.35"/>
    <row r="9039" customFormat="1" x14ac:dyDescent="0.35"/>
    <row r="9040" customFormat="1" x14ac:dyDescent="0.35"/>
    <row r="9041" customFormat="1" x14ac:dyDescent="0.35"/>
    <row r="9042" customFormat="1" x14ac:dyDescent="0.35"/>
    <row r="9043" customFormat="1" x14ac:dyDescent="0.35"/>
    <row r="9044" customFormat="1" x14ac:dyDescent="0.35"/>
    <row r="9045" customFormat="1" x14ac:dyDescent="0.35"/>
    <row r="9046" customFormat="1" x14ac:dyDescent="0.35"/>
    <row r="9047" customFormat="1" x14ac:dyDescent="0.35"/>
    <row r="9048" customFormat="1" x14ac:dyDescent="0.35"/>
    <row r="9049" customFormat="1" x14ac:dyDescent="0.35"/>
    <row r="9050" customFormat="1" x14ac:dyDescent="0.35"/>
    <row r="9051" customFormat="1" x14ac:dyDescent="0.35"/>
    <row r="9052" customFormat="1" x14ac:dyDescent="0.35"/>
    <row r="9053" customFormat="1" x14ac:dyDescent="0.35"/>
    <row r="9054" customFormat="1" x14ac:dyDescent="0.35"/>
    <row r="9055" customFormat="1" x14ac:dyDescent="0.35"/>
    <row r="9056" customFormat="1" x14ac:dyDescent="0.35"/>
    <row r="9057" customFormat="1" x14ac:dyDescent="0.35"/>
    <row r="9058" customFormat="1" x14ac:dyDescent="0.35"/>
    <row r="9059" customFormat="1" x14ac:dyDescent="0.35"/>
    <row r="9060" customFormat="1" x14ac:dyDescent="0.35"/>
    <row r="9061" customFormat="1" x14ac:dyDescent="0.35"/>
    <row r="9062" customFormat="1" x14ac:dyDescent="0.35"/>
    <row r="9063" customFormat="1" x14ac:dyDescent="0.35"/>
    <row r="9064" customFormat="1" x14ac:dyDescent="0.35"/>
    <row r="9065" customFormat="1" x14ac:dyDescent="0.35"/>
    <row r="9066" customFormat="1" x14ac:dyDescent="0.35"/>
    <row r="9067" customFormat="1" x14ac:dyDescent="0.35"/>
    <row r="9068" customFormat="1" x14ac:dyDescent="0.35"/>
    <row r="9069" customFormat="1" x14ac:dyDescent="0.35"/>
    <row r="9070" customFormat="1" x14ac:dyDescent="0.35"/>
    <row r="9071" customFormat="1" x14ac:dyDescent="0.35"/>
    <row r="9072" customFormat="1" x14ac:dyDescent="0.35"/>
    <row r="9073" customFormat="1" x14ac:dyDescent="0.35"/>
    <row r="9074" customFormat="1" x14ac:dyDescent="0.35"/>
    <row r="9075" customFormat="1" x14ac:dyDescent="0.35"/>
    <row r="9076" customFormat="1" x14ac:dyDescent="0.35"/>
    <row r="9077" customFormat="1" x14ac:dyDescent="0.35"/>
    <row r="9078" customFormat="1" x14ac:dyDescent="0.35"/>
    <row r="9079" customFormat="1" x14ac:dyDescent="0.35"/>
    <row r="9080" customFormat="1" x14ac:dyDescent="0.35"/>
    <row r="9081" customFormat="1" x14ac:dyDescent="0.35"/>
    <row r="9082" customFormat="1" x14ac:dyDescent="0.35"/>
    <row r="9083" customFormat="1" x14ac:dyDescent="0.35"/>
    <row r="9084" customFormat="1" x14ac:dyDescent="0.35"/>
    <row r="9085" customFormat="1" x14ac:dyDescent="0.35"/>
    <row r="9086" customFormat="1" x14ac:dyDescent="0.35"/>
    <row r="9087" customFormat="1" x14ac:dyDescent="0.35"/>
    <row r="9088" customFormat="1" x14ac:dyDescent="0.35"/>
    <row r="9089" customFormat="1" x14ac:dyDescent="0.35"/>
    <row r="9090" customFormat="1" x14ac:dyDescent="0.35"/>
    <row r="9091" customFormat="1" x14ac:dyDescent="0.35"/>
    <row r="9092" customFormat="1" x14ac:dyDescent="0.35"/>
    <row r="9093" customFormat="1" x14ac:dyDescent="0.35"/>
    <row r="9094" customFormat="1" x14ac:dyDescent="0.35"/>
    <row r="9095" customFormat="1" x14ac:dyDescent="0.35"/>
    <row r="9096" customFormat="1" x14ac:dyDescent="0.35"/>
    <row r="9097" customFormat="1" x14ac:dyDescent="0.35"/>
    <row r="9098" customFormat="1" x14ac:dyDescent="0.35"/>
    <row r="9099" customFormat="1" x14ac:dyDescent="0.35"/>
    <row r="9100" customFormat="1" x14ac:dyDescent="0.35"/>
    <row r="9101" customFormat="1" x14ac:dyDescent="0.35"/>
    <row r="9102" customFormat="1" x14ac:dyDescent="0.35"/>
    <row r="9103" customFormat="1" x14ac:dyDescent="0.35"/>
    <row r="9104" customFormat="1" x14ac:dyDescent="0.35"/>
    <row r="9105" customFormat="1" x14ac:dyDescent="0.35"/>
    <row r="9106" customFormat="1" x14ac:dyDescent="0.35"/>
    <row r="9107" customFormat="1" x14ac:dyDescent="0.35"/>
    <row r="9108" customFormat="1" x14ac:dyDescent="0.35"/>
    <row r="9109" customFormat="1" x14ac:dyDescent="0.35"/>
    <row r="9110" customFormat="1" x14ac:dyDescent="0.35"/>
    <row r="9111" customFormat="1" x14ac:dyDescent="0.35"/>
    <row r="9112" customFormat="1" x14ac:dyDescent="0.35"/>
    <row r="9113" customFormat="1" x14ac:dyDescent="0.35"/>
    <row r="9114" customFormat="1" x14ac:dyDescent="0.35"/>
    <row r="9115" customFormat="1" x14ac:dyDescent="0.35"/>
    <row r="9116" customFormat="1" x14ac:dyDescent="0.35"/>
    <row r="9117" customFormat="1" x14ac:dyDescent="0.35"/>
    <row r="9118" customFormat="1" x14ac:dyDescent="0.35"/>
    <row r="9119" customFormat="1" x14ac:dyDescent="0.35"/>
    <row r="9120" customFormat="1" x14ac:dyDescent="0.35"/>
    <row r="9121" customFormat="1" x14ac:dyDescent="0.35"/>
    <row r="9122" customFormat="1" x14ac:dyDescent="0.35"/>
    <row r="9123" customFormat="1" x14ac:dyDescent="0.35"/>
    <row r="9124" customFormat="1" x14ac:dyDescent="0.35"/>
    <row r="9125" customFormat="1" x14ac:dyDescent="0.35"/>
    <row r="9126" customFormat="1" x14ac:dyDescent="0.35"/>
    <row r="9127" customFormat="1" x14ac:dyDescent="0.35"/>
    <row r="9128" customFormat="1" x14ac:dyDescent="0.35"/>
    <row r="9129" customFormat="1" x14ac:dyDescent="0.35"/>
    <row r="9130" customFormat="1" x14ac:dyDescent="0.35"/>
    <row r="9131" customFormat="1" x14ac:dyDescent="0.35"/>
    <row r="9132" customFormat="1" x14ac:dyDescent="0.35"/>
    <row r="9133" customFormat="1" x14ac:dyDescent="0.35"/>
    <row r="9134" customFormat="1" x14ac:dyDescent="0.35"/>
    <row r="9135" customFormat="1" x14ac:dyDescent="0.35"/>
    <row r="9136" customFormat="1" x14ac:dyDescent="0.35"/>
    <row r="9137" customFormat="1" x14ac:dyDescent="0.35"/>
    <row r="9138" customFormat="1" x14ac:dyDescent="0.35"/>
    <row r="9139" customFormat="1" x14ac:dyDescent="0.35"/>
    <row r="9140" customFormat="1" x14ac:dyDescent="0.35"/>
    <row r="9141" customFormat="1" x14ac:dyDescent="0.35"/>
    <row r="9142" customFormat="1" x14ac:dyDescent="0.35"/>
    <row r="9143" customFormat="1" x14ac:dyDescent="0.35"/>
    <row r="9144" customFormat="1" x14ac:dyDescent="0.35"/>
    <row r="9145" customFormat="1" x14ac:dyDescent="0.35"/>
    <row r="9146" customFormat="1" x14ac:dyDescent="0.35"/>
    <row r="9147" customFormat="1" x14ac:dyDescent="0.35"/>
    <row r="9148" customFormat="1" x14ac:dyDescent="0.35"/>
    <row r="9149" customFormat="1" x14ac:dyDescent="0.35"/>
    <row r="9150" customFormat="1" x14ac:dyDescent="0.35"/>
    <row r="9151" customFormat="1" x14ac:dyDescent="0.35"/>
    <row r="9152" customFormat="1" x14ac:dyDescent="0.35"/>
    <row r="9153" customFormat="1" x14ac:dyDescent="0.35"/>
    <row r="9154" customFormat="1" x14ac:dyDescent="0.35"/>
    <row r="9155" customFormat="1" x14ac:dyDescent="0.35"/>
    <row r="9156" customFormat="1" x14ac:dyDescent="0.35"/>
    <row r="9157" customFormat="1" x14ac:dyDescent="0.35"/>
    <row r="9158" customFormat="1" x14ac:dyDescent="0.35"/>
    <row r="9159" customFormat="1" x14ac:dyDescent="0.35"/>
    <row r="9160" customFormat="1" x14ac:dyDescent="0.35"/>
    <row r="9161" customFormat="1" x14ac:dyDescent="0.35"/>
    <row r="9162" customFormat="1" x14ac:dyDescent="0.35"/>
    <row r="9163" customFormat="1" x14ac:dyDescent="0.35"/>
    <row r="9164" customFormat="1" x14ac:dyDescent="0.35"/>
    <row r="9165" customFormat="1" x14ac:dyDescent="0.35"/>
    <row r="9166" customFormat="1" x14ac:dyDescent="0.35"/>
    <row r="9167" customFormat="1" x14ac:dyDescent="0.35"/>
    <row r="9168" customFormat="1" x14ac:dyDescent="0.35"/>
    <row r="9169" customFormat="1" x14ac:dyDescent="0.35"/>
    <row r="9170" customFormat="1" x14ac:dyDescent="0.35"/>
    <row r="9171" customFormat="1" x14ac:dyDescent="0.35"/>
    <row r="9172" customFormat="1" x14ac:dyDescent="0.35"/>
    <row r="9173" customFormat="1" x14ac:dyDescent="0.35"/>
    <row r="9174" customFormat="1" x14ac:dyDescent="0.35"/>
    <row r="9175" customFormat="1" x14ac:dyDescent="0.35"/>
    <row r="9176" customFormat="1" x14ac:dyDescent="0.35"/>
    <row r="9177" customFormat="1" x14ac:dyDescent="0.35"/>
    <row r="9178" customFormat="1" x14ac:dyDescent="0.35"/>
    <row r="9179" customFormat="1" x14ac:dyDescent="0.35"/>
    <row r="9180" customFormat="1" x14ac:dyDescent="0.35"/>
    <row r="9181" customFormat="1" x14ac:dyDescent="0.35"/>
    <row r="9182" customFormat="1" x14ac:dyDescent="0.35"/>
    <row r="9183" customFormat="1" x14ac:dyDescent="0.35"/>
    <row r="9184" customFormat="1" x14ac:dyDescent="0.35"/>
    <row r="9185" customFormat="1" x14ac:dyDescent="0.35"/>
    <row r="9186" customFormat="1" x14ac:dyDescent="0.35"/>
    <row r="9187" customFormat="1" x14ac:dyDescent="0.35"/>
    <row r="9188" customFormat="1" x14ac:dyDescent="0.35"/>
    <row r="9189" customFormat="1" x14ac:dyDescent="0.35"/>
    <row r="9190" customFormat="1" x14ac:dyDescent="0.35"/>
    <row r="9191" customFormat="1" x14ac:dyDescent="0.35"/>
    <row r="9192" customFormat="1" x14ac:dyDescent="0.35"/>
    <row r="9193" customFormat="1" x14ac:dyDescent="0.35"/>
    <row r="9194" customFormat="1" x14ac:dyDescent="0.35"/>
    <row r="9195" customFormat="1" x14ac:dyDescent="0.35"/>
    <row r="9196" customFormat="1" x14ac:dyDescent="0.35"/>
    <row r="9197" customFormat="1" x14ac:dyDescent="0.35"/>
    <row r="9198" customFormat="1" x14ac:dyDescent="0.35"/>
    <row r="9199" customFormat="1" x14ac:dyDescent="0.35"/>
    <row r="9200" customFormat="1" x14ac:dyDescent="0.35"/>
    <row r="9201" customFormat="1" x14ac:dyDescent="0.35"/>
    <row r="9202" customFormat="1" x14ac:dyDescent="0.35"/>
    <row r="9203" customFormat="1" x14ac:dyDescent="0.35"/>
    <row r="9204" customFormat="1" x14ac:dyDescent="0.35"/>
    <row r="9205" customFormat="1" x14ac:dyDescent="0.35"/>
    <row r="9206" customFormat="1" x14ac:dyDescent="0.35"/>
    <row r="9207" customFormat="1" x14ac:dyDescent="0.35"/>
    <row r="9208" customFormat="1" x14ac:dyDescent="0.35"/>
    <row r="9209" customFormat="1" x14ac:dyDescent="0.35"/>
    <row r="9210" customFormat="1" x14ac:dyDescent="0.35"/>
    <row r="9211" customFormat="1" x14ac:dyDescent="0.35"/>
    <row r="9212" customFormat="1" x14ac:dyDescent="0.35"/>
    <row r="9213" customFormat="1" x14ac:dyDescent="0.35"/>
    <row r="9214" customFormat="1" x14ac:dyDescent="0.35"/>
    <row r="9215" customFormat="1" x14ac:dyDescent="0.35"/>
    <row r="9216" customFormat="1" x14ac:dyDescent="0.35"/>
    <row r="9217" customFormat="1" x14ac:dyDescent="0.35"/>
    <row r="9218" customFormat="1" x14ac:dyDescent="0.35"/>
    <row r="9219" customFormat="1" x14ac:dyDescent="0.35"/>
    <row r="9220" customFormat="1" x14ac:dyDescent="0.35"/>
    <row r="9221" customFormat="1" x14ac:dyDescent="0.35"/>
    <row r="9222" customFormat="1" x14ac:dyDescent="0.35"/>
    <row r="9223" customFormat="1" x14ac:dyDescent="0.35"/>
    <row r="9224" customFormat="1" x14ac:dyDescent="0.35"/>
    <row r="9225" customFormat="1" x14ac:dyDescent="0.35"/>
    <row r="9226" customFormat="1" x14ac:dyDescent="0.35"/>
    <row r="9227" customFormat="1" x14ac:dyDescent="0.35"/>
    <row r="9228" customFormat="1" x14ac:dyDescent="0.35"/>
    <row r="9229" customFormat="1" x14ac:dyDescent="0.35"/>
    <row r="9230" customFormat="1" x14ac:dyDescent="0.35"/>
    <row r="9231" customFormat="1" x14ac:dyDescent="0.35"/>
    <row r="9232" customFormat="1" x14ac:dyDescent="0.35"/>
    <row r="9233" customFormat="1" x14ac:dyDescent="0.35"/>
    <row r="9234" customFormat="1" x14ac:dyDescent="0.35"/>
    <row r="9235" customFormat="1" x14ac:dyDescent="0.35"/>
    <row r="9236" customFormat="1" x14ac:dyDescent="0.35"/>
    <row r="9237" customFormat="1" x14ac:dyDescent="0.35"/>
    <row r="9238" customFormat="1" x14ac:dyDescent="0.35"/>
    <row r="9239" customFormat="1" x14ac:dyDescent="0.35"/>
    <row r="9240" customFormat="1" x14ac:dyDescent="0.35"/>
    <row r="9241" customFormat="1" x14ac:dyDescent="0.35"/>
    <row r="9242" customFormat="1" x14ac:dyDescent="0.35"/>
    <row r="9243" customFormat="1" x14ac:dyDescent="0.35"/>
    <row r="9244" customFormat="1" x14ac:dyDescent="0.35"/>
    <row r="9245" customFormat="1" x14ac:dyDescent="0.35"/>
    <row r="9246" customFormat="1" x14ac:dyDescent="0.35"/>
    <row r="9247" customFormat="1" x14ac:dyDescent="0.35"/>
    <row r="9248" customFormat="1" x14ac:dyDescent="0.35"/>
    <row r="9249" customFormat="1" x14ac:dyDescent="0.35"/>
    <row r="9250" customFormat="1" x14ac:dyDescent="0.35"/>
    <row r="9251" customFormat="1" x14ac:dyDescent="0.35"/>
    <row r="9252" customFormat="1" x14ac:dyDescent="0.35"/>
    <row r="9253" customFormat="1" x14ac:dyDescent="0.35"/>
    <row r="9254" customFormat="1" x14ac:dyDescent="0.35"/>
    <row r="9255" customFormat="1" x14ac:dyDescent="0.35"/>
    <row r="9256" customFormat="1" x14ac:dyDescent="0.35"/>
    <row r="9257" customFormat="1" x14ac:dyDescent="0.35"/>
    <row r="9258" customFormat="1" x14ac:dyDescent="0.35"/>
    <row r="9259" customFormat="1" x14ac:dyDescent="0.35"/>
    <row r="9260" customFormat="1" x14ac:dyDescent="0.35"/>
    <row r="9261" customFormat="1" x14ac:dyDescent="0.35"/>
    <row r="9262" customFormat="1" x14ac:dyDescent="0.35"/>
    <row r="9263" customFormat="1" x14ac:dyDescent="0.35"/>
    <row r="9264" customFormat="1" x14ac:dyDescent="0.35"/>
    <row r="9265" customFormat="1" x14ac:dyDescent="0.35"/>
    <row r="9266" customFormat="1" x14ac:dyDescent="0.35"/>
    <row r="9267" customFormat="1" x14ac:dyDescent="0.35"/>
    <row r="9268" customFormat="1" x14ac:dyDescent="0.35"/>
    <row r="9269" customFormat="1" x14ac:dyDescent="0.35"/>
    <row r="9270" customFormat="1" x14ac:dyDescent="0.35"/>
    <row r="9271" customFormat="1" x14ac:dyDescent="0.35"/>
    <row r="9272" customFormat="1" x14ac:dyDescent="0.35"/>
    <row r="9273" customFormat="1" x14ac:dyDescent="0.35"/>
    <row r="9274" customFormat="1" x14ac:dyDescent="0.35"/>
    <row r="9275" customFormat="1" x14ac:dyDescent="0.35"/>
    <row r="9276" customFormat="1" x14ac:dyDescent="0.35"/>
    <row r="9277" customFormat="1" x14ac:dyDescent="0.35"/>
    <row r="9278" customFormat="1" x14ac:dyDescent="0.35"/>
    <row r="9279" customFormat="1" x14ac:dyDescent="0.35"/>
    <row r="9280" customFormat="1" x14ac:dyDescent="0.35"/>
    <row r="9281" customFormat="1" x14ac:dyDescent="0.35"/>
    <row r="9282" customFormat="1" x14ac:dyDescent="0.35"/>
    <row r="9283" customFormat="1" x14ac:dyDescent="0.35"/>
    <row r="9284" customFormat="1" x14ac:dyDescent="0.35"/>
    <row r="9285" customFormat="1" x14ac:dyDescent="0.35"/>
    <row r="9286" customFormat="1" x14ac:dyDescent="0.35"/>
    <row r="9287" customFormat="1" x14ac:dyDescent="0.35"/>
    <row r="9288" customFormat="1" x14ac:dyDescent="0.35"/>
    <row r="9289" customFormat="1" x14ac:dyDescent="0.35"/>
    <row r="9290" customFormat="1" x14ac:dyDescent="0.35"/>
    <row r="9291" customFormat="1" x14ac:dyDescent="0.35"/>
    <row r="9292" customFormat="1" x14ac:dyDescent="0.35"/>
    <row r="9293" customFormat="1" x14ac:dyDescent="0.35"/>
    <row r="9294" customFormat="1" x14ac:dyDescent="0.35"/>
    <row r="9295" customFormat="1" x14ac:dyDescent="0.35"/>
    <row r="9296" customFormat="1" x14ac:dyDescent="0.35"/>
    <row r="9297" customFormat="1" x14ac:dyDescent="0.35"/>
    <row r="9298" customFormat="1" x14ac:dyDescent="0.35"/>
    <row r="9299" customFormat="1" x14ac:dyDescent="0.35"/>
    <row r="9300" customFormat="1" x14ac:dyDescent="0.35"/>
    <row r="9301" customFormat="1" x14ac:dyDescent="0.35"/>
    <row r="9302" customFormat="1" x14ac:dyDescent="0.35"/>
    <row r="9303" customFormat="1" x14ac:dyDescent="0.35"/>
    <row r="9304" customFormat="1" x14ac:dyDescent="0.35"/>
    <row r="9305" customFormat="1" x14ac:dyDescent="0.35"/>
    <row r="9306" customFormat="1" x14ac:dyDescent="0.35"/>
    <row r="9307" customFormat="1" x14ac:dyDescent="0.35"/>
    <row r="9308" customFormat="1" x14ac:dyDescent="0.35"/>
    <row r="9309" customFormat="1" x14ac:dyDescent="0.35"/>
    <row r="9310" customFormat="1" x14ac:dyDescent="0.35"/>
    <row r="9311" customFormat="1" x14ac:dyDescent="0.35"/>
    <row r="9312" customFormat="1" x14ac:dyDescent="0.35"/>
    <row r="9313" customFormat="1" x14ac:dyDescent="0.35"/>
    <row r="9314" customFormat="1" x14ac:dyDescent="0.35"/>
    <row r="9315" customFormat="1" x14ac:dyDescent="0.35"/>
    <row r="9316" customFormat="1" x14ac:dyDescent="0.35"/>
    <row r="9317" customFormat="1" x14ac:dyDescent="0.35"/>
    <row r="9318" customFormat="1" x14ac:dyDescent="0.35"/>
    <row r="9319" customFormat="1" x14ac:dyDescent="0.35"/>
    <row r="9320" customFormat="1" x14ac:dyDescent="0.35"/>
    <row r="9321" customFormat="1" x14ac:dyDescent="0.35"/>
    <row r="9322" customFormat="1" x14ac:dyDescent="0.35"/>
    <row r="9323" customFormat="1" x14ac:dyDescent="0.35"/>
    <row r="9324" customFormat="1" x14ac:dyDescent="0.35"/>
    <row r="9325" customFormat="1" x14ac:dyDescent="0.35"/>
    <row r="9326" customFormat="1" x14ac:dyDescent="0.35"/>
    <row r="9327" customFormat="1" x14ac:dyDescent="0.35"/>
    <row r="9328" customFormat="1" x14ac:dyDescent="0.35"/>
    <row r="9329" customFormat="1" x14ac:dyDescent="0.35"/>
    <row r="9330" customFormat="1" x14ac:dyDescent="0.35"/>
    <row r="9331" customFormat="1" x14ac:dyDescent="0.35"/>
    <row r="9332" customFormat="1" x14ac:dyDescent="0.35"/>
    <row r="9333" customFormat="1" x14ac:dyDescent="0.35"/>
    <row r="9334" customFormat="1" x14ac:dyDescent="0.35"/>
    <row r="9335" customFormat="1" x14ac:dyDescent="0.35"/>
    <row r="9336" customFormat="1" x14ac:dyDescent="0.35"/>
    <row r="9337" customFormat="1" x14ac:dyDescent="0.35"/>
    <row r="9338" customFormat="1" x14ac:dyDescent="0.35"/>
    <row r="9339" customFormat="1" x14ac:dyDescent="0.35"/>
    <row r="9340" customFormat="1" x14ac:dyDescent="0.35"/>
    <row r="9341" customFormat="1" x14ac:dyDescent="0.35"/>
    <row r="9342" customFormat="1" x14ac:dyDescent="0.35"/>
    <row r="9343" customFormat="1" x14ac:dyDescent="0.35"/>
    <row r="9344" customFormat="1" x14ac:dyDescent="0.35"/>
    <row r="9345" customFormat="1" x14ac:dyDescent="0.35"/>
    <row r="9346" customFormat="1" x14ac:dyDescent="0.35"/>
    <row r="9347" customFormat="1" x14ac:dyDescent="0.35"/>
    <row r="9348" customFormat="1" x14ac:dyDescent="0.35"/>
    <row r="9349" customFormat="1" x14ac:dyDescent="0.35"/>
    <row r="9350" customFormat="1" x14ac:dyDescent="0.35"/>
    <row r="9351" customFormat="1" x14ac:dyDescent="0.35"/>
    <row r="9352" customFormat="1" x14ac:dyDescent="0.35"/>
    <row r="9353" customFormat="1" x14ac:dyDescent="0.35"/>
    <row r="9354" customFormat="1" x14ac:dyDescent="0.35"/>
    <row r="9355" customFormat="1" x14ac:dyDescent="0.35"/>
    <row r="9356" customFormat="1" x14ac:dyDescent="0.35"/>
    <row r="9357" customFormat="1" x14ac:dyDescent="0.35"/>
    <row r="9358" customFormat="1" x14ac:dyDescent="0.35"/>
    <row r="9359" customFormat="1" x14ac:dyDescent="0.35"/>
    <row r="9360" customFormat="1" x14ac:dyDescent="0.35"/>
    <row r="9361" customFormat="1" x14ac:dyDescent="0.35"/>
    <row r="9362" customFormat="1" x14ac:dyDescent="0.35"/>
    <row r="9363" customFormat="1" x14ac:dyDescent="0.35"/>
    <row r="9364" customFormat="1" x14ac:dyDescent="0.35"/>
    <row r="9365" customFormat="1" x14ac:dyDescent="0.35"/>
    <row r="9366" customFormat="1" x14ac:dyDescent="0.35"/>
    <row r="9367" customFormat="1" x14ac:dyDescent="0.35"/>
    <row r="9368" customFormat="1" x14ac:dyDescent="0.35"/>
    <row r="9369" customFormat="1" x14ac:dyDescent="0.35"/>
    <row r="9370" customFormat="1" x14ac:dyDescent="0.35"/>
    <row r="9371" customFormat="1" x14ac:dyDescent="0.35"/>
    <row r="9372" customFormat="1" x14ac:dyDescent="0.35"/>
    <row r="9373" customFormat="1" x14ac:dyDescent="0.35"/>
    <row r="9374" customFormat="1" x14ac:dyDescent="0.35"/>
    <row r="9375" customFormat="1" x14ac:dyDescent="0.35"/>
    <row r="9376" customFormat="1" x14ac:dyDescent="0.35"/>
    <row r="9377" customFormat="1" x14ac:dyDescent="0.35"/>
    <row r="9378" customFormat="1" x14ac:dyDescent="0.35"/>
    <row r="9379" customFormat="1" x14ac:dyDescent="0.35"/>
    <row r="9380" customFormat="1" x14ac:dyDescent="0.35"/>
    <row r="9381" customFormat="1" x14ac:dyDescent="0.35"/>
    <row r="9382" customFormat="1" x14ac:dyDescent="0.35"/>
    <row r="9383" customFormat="1" x14ac:dyDescent="0.35"/>
    <row r="9384" customFormat="1" x14ac:dyDescent="0.35"/>
    <row r="9385" customFormat="1" x14ac:dyDescent="0.35"/>
    <row r="9386" customFormat="1" x14ac:dyDescent="0.35"/>
    <row r="9387" customFormat="1" x14ac:dyDescent="0.35"/>
    <row r="9388" customFormat="1" x14ac:dyDescent="0.35"/>
    <row r="9389" customFormat="1" x14ac:dyDescent="0.35"/>
    <row r="9390" customFormat="1" x14ac:dyDescent="0.35"/>
    <row r="9391" customFormat="1" x14ac:dyDescent="0.35"/>
    <row r="9392" customFormat="1" x14ac:dyDescent="0.35"/>
    <row r="9393" customFormat="1" x14ac:dyDescent="0.35"/>
    <row r="9394" customFormat="1" x14ac:dyDescent="0.35"/>
    <row r="9395" customFormat="1" x14ac:dyDescent="0.35"/>
    <row r="9396" customFormat="1" x14ac:dyDescent="0.35"/>
    <row r="9397" customFormat="1" x14ac:dyDescent="0.35"/>
    <row r="9398" customFormat="1" x14ac:dyDescent="0.35"/>
    <row r="9399" customFormat="1" x14ac:dyDescent="0.35"/>
    <row r="9400" customFormat="1" x14ac:dyDescent="0.35"/>
    <row r="9401" customFormat="1" x14ac:dyDescent="0.35"/>
    <row r="9402" customFormat="1" x14ac:dyDescent="0.35"/>
    <row r="9403" customFormat="1" x14ac:dyDescent="0.35"/>
    <row r="9404" customFormat="1" x14ac:dyDescent="0.35"/>
    <row r="9405" customFormat="1" x14ac:dyDescent="0.35"/>
    <row r="9406" customFormat="1" x14ac:dyDescent="0.35"/>
    <row r="9407" customFormat="1" x14ac:dyDescent="0.35"/>
    <row r="9408" customFormat="1" x14ac:dyDescent="0.35"/>
    <row r="9409" customFormat="1" x14ac:dyDescent="0.35"/>
    <row r="9410" customFormat="1" x14ac:dyDescent="0.35"/>
    <row r="9411" customFormat="1" x14ac:dyDescent="0.35"/>
    <row r="9412" customFormat="1" x14ac:dyDescent="0.35"/>
    <row r="9413" customFormat="1" x14ac:dyDescent="0.35"/>
    <row r="9414" customFormat="1" x14ac:dyDescent="0.35"/>
    <row r="9415" customFormat="1" x14ac:dyDescent="0.35"/>
    <row r="9416" customFormat="1" x14ac:dyDescent="0.35"/>
    <row r="9417" customFormat="1" x14ac:dyDescent="0.35"/>
    <row r="9418" customFormat="1" x14ac:dyDescent="0.35"/>
    <row r="9419" customFormat="1" x14ac:dyDescent="0.35"/>
    <row r="9420" customFormat="1" x14ac:dyDescent="0.35"/>
    <row r="9421" customFormat="1" x14ac:dyDescent="0.35"/>
    <row r="9422" customFormat="1" x14ac:dyDescent="0.35"/>
    <row r="9423" customFormat="1" x14ac:dyDescent="0.35"/>
    <row r="9424" customFormat="1" x14ac:dyDescent="0.35"/>
    <row r="9425" customFormat="1" x14ac:dyDescent="0.35"/>
    <row r="9426" customFormat="1" x14ac:dyDescent="0.35"/>
    <row r="9427" customFormat="1" x14ac:dyDescent="0.35"/>
    <row r="9428" customFormat="1" x14ac:dyDescent="0.35"/>
    <row r="9429" customFormat="1" x14ac:dyDescent="0.35"/>
    <row r="9430" customFormat="1" x14ac:dyDescent="0.35"/>
    <row r="9431" customFormat="1" x14ac:dyDescent="0.35"/>
    <row r="9432" customFormat="1" x14ac:dyDescent="0.35"/>
    <row r="9433" customFormat="1" x14ac:dyDescent="0.35"/>
    <row r="9434" customFormat="1" x14ac:dyDescent="0.35"/>
    <row r="9435" customFormat="1" x14ac:dyDescent="0.35"/>
    <row r="9436" customFormat="1" x14ac:dyDescent="0.35"/>
    <row r="9437" customFormat="1" x14ac:dyDescent="0.35"/>
    <row r="9438" customFormat="1" x14ac:dyDescent="0.35"/>
    <row r="9439" customFormat="1" x14ac:dyDescent="0.35"/>
    <row r="9440" customFormat="1" x14ac:dyDescent="0.35"/>
    <row r="9441" customFormat="1" x14ac:dyDescent="0.35"/>
    <row r="9442" customFormat="1" x14ac:dyDescent="0.35"/>
    <row r="9443" customFormat="1" x14ac:dyDescent="0.35"/>
    <row r="9444" customFormat="1" x14ac:dyDescent="0.35"/>
    <row r="9445" customFormat="1" x14ac:dyDescent="0.35"/>
    <row r="9446" customFormat="1" x14ac:dyDescent="0.35"/>
    <row r="9447" customFormat="1" x14ac:dyDescent="0.35"/>
    <row r="9448" customFormat="1" x14ac:dyDescent="0.35"/>
    <row r="9449" customFormat="1" x14ac:dyDescent="0.35"/>
    <row r="9450" customFormat="1" x14ac:dyDescent="0.35"/>
    <row r="9451" customFormat="1" x14ac:dyDescent="0.35"/>
    <row r="9452" customFormat="1" x14ac:dyDescent="0.35"/>
    <row r="9453" customFormat="1" x14ac:dyDescent="0.35"/>
    <row r="9454" customFormat="1" x14ac:dyDescent="0.35"/>
    <row r="9455" customFormat="1" x14ac:dyDescent="0.35"/>
    <row r="9456" customFormat="1" x14ac:dyDescent="0.35"/>
    <row r="9457" customFormat="1" x14ac:dyDescent="0.35"/>
    <row r="9458" customFormat="1" x14ac:dyDescent="0.35"/>
    <row r="9459" customFormat="1" x14ac:dyDescent="0.35"/>
    <row r="9460" customFormat="1" x14ac:dyDescent="0.35"/>
    <row r="9461" customFormat="1" x14ac:dyDescent="0.35"/>
    <row r="9462" customFormat="1" x14ac:dyDescent="0.35"/>
    <row r="9463" customFormat="1" x14ac:dyDescent="0.35"/>
    <row r="9464" customFormat="1" x14ac:dyDescent="0.35"/>
    <row r="9465" customFormat="1" x14ac:dyDescent="0.35"/>
    <row r="9466" customFormat="1" x14ac:dyDescent="0.35"/>
    <row r="9467" customFormat="1" x14ac:dyDescent="0.35"/>
    <row r="9468" customFormat="1" x14ac:dyDescent="0.35"/>
    <row r="9469" customFormat="1" x14ac:dyDescent="0.35"/>
    <row r="9470" customFormat="1" x14ac:dyDescent="0.35"/>
    <row r="9471" customFormat="1" x14ac:dyDescent="0.35"/>
    <row r="9472" customFormat="1" x14ac:dyDescent="0.35"/>
    <row r="9473" customFormat="1" x14ac:dyDescent="0.35"/>
    <row r="9474" customFormat="1" x14ac:dyDescent="0.35"/>
    <row r="9475" customFormat="1" x14ac:dyDescent="0.35"/>
    <row r="9476" customFormat="1" x14ac:dyDescent="0.35"/>
    <row r="9477" customFormat="1" x14ac:dyDescent="0.35"/>
    <row r="9478" customFormat="1" x14ac:dyDescent="0.35"/>
    <row r="9479" customFormat="1" x14ac:dyDescent="0.35"/>
    <row r="9480" customFormat="1" x14ac:dyDescent="0.35"/>
    <row r="9481" customFormat="1" x14ac:dyDescent="0.35"/>
    <row r="9482" customFormat="1" x14ac:dyDescent="0.35"/>
    <row r="9483" customFormat="1" x14ac:dyDescent="0.35"/>
    <row r="9484" customFormat="1" x14ac:dyDescent="0.35"/>
    <row r="9485" customFormat="1" x14ac:dyDescent="0.35"/>
    <row r="9486" customFormat="1" x14ac:dyDescent="0.35"/>
    <row r="9487" customFormat="1" x14ac:dyDescent="0.35"/>
    <row r="9488" customFormat="1" x14ac:dyDescent="0.35"/>
    <row r="9489" customFormat="1" x14ac:dyDescent="0.35"/>
    <row r="9490" customFormat="1" x14ac:dyDescent="0.35"/>
    <row r="9491" customFormat="1" x14ac:dyDescent="0.35"/>
    <row r="9492" customFormat="1" x14ac:dyDescent="0.35"/>
    <row r="9493" customFormat="1" x14ac:dyDescent="0.35"/>
    <row r="9494" customFormat="1" x14ac:dyDescent="0.35"/>
    <row r="9495" customFormat="1" x14ac:dyDescent="0.35"/>
    <row r="9496" customFormat="1" x14ac:dyDescent="0.35"/>
    <row r="9497" customFormat="1" x14ac:dyDescent="0.35"/>
    <row r="9498" customFormat="1" x14ac:dyDescent="0.35"/>
    <row r="9499" customFormat="1" x14ac:dyDescent="0.35"/>
    <row r="9500" customFormat="1" x14ac:dyDescent="0.35"/>
    <row r="9501" customFormat="1" x14ac:dyDescent="0.35"/>
    <row r="9502" customFormat="1" x14ac:dyDescent="0.35"/>
    <row r="9503" customFormat="1" x14ac:dyDescent="0.35"/>
    <row r="9504" customFormat="1" x14ac:dyDescent="0.35"/>
    <row r="9505" customFormat="1" x14ac:dyDescent="0.35"/>
    <row r="9506" customFormat="1" x14ac:dyDescent="0.35"/>
    <row r="9507" customFormat="1" x14ac:dyDescent="0.35"/>
    <row r="9508" customFormat="1" x14ac:dyDescent="0.35"/>
    <row r="9509" customFormat="1" x14ac:dyDescent="0.35"/>
    <row r="9510" customFormat="1" x14ac:dyDescent="0.35"/>
    <row r="9511" customFormat="1" x14ac:dyDescent="0.35"/>
    <row r="9512" customFormat="1" x14ac:dyDescent="0.35"/>
    <row r="9513" customFormat="1" x14ac:dyDescent="0.35"/>
    <row r="9514" customFormat="1" x14ac:dyDescent="0.35"/>
    <row r="9515" customFormat="1" x14ac:dyDescent="0.35"/>
    <row r="9516" customFormat="1" x14ac:dyDescent="0.35"/>
    <row r="9517" customFormat="1" x14ac:dyDescent="0.35"/>
    <row r="9518" customFormat="1" x14ac:dyDescent="0.35"/>
    <row r="9519" customFormat="1" x14ac:dyDescent="0.35"/>
    <row r="9520" customFormat="1" x14ac:dyDescent="0.35"/>
    <row r="9521" customFormat="1" x14ac:dyDescent="0.35"/>
    <row r="9522" customFormat="1" x14ac:dyDescent="0.35"/>
    <row r="9523" customFormat="1" x14ac:dyDescent="0.35"/>
    <row r="9524" customFormat="1" x14ac:dyDescent="0.35"/>
    <row r="9525" customFormat="1" x14ac:dyDescent="0.35"/>
    <row r="9526" customFormat="1" x14ac:dyDescent="0.35"/>
    <row r="9527" customFormat="1" x14ac:dyDescent="0.35"/>
    <row r="9528" customFormat="1" x14ac:dyDescent="0.35"/>
    <row r="9529" customFormat="1" x14ac:dyDescent="0.35"/>
    <row r="9530" customFormat="1" x14ac:dyDescent="0.35"/>
    <row r="9531" customFormat="1" x14ac:dyDescent="0.35"/>
    <row r="9532" customFormat="1" x14ac:dyDescent="0.35"/>
    <row r="9533" customFormat="1" x14ac:dyDescent="0.35"/>
    <row r="9534" customFormat="1" x14ac:dyDescent="0.35"/>
    <row r="9535" customFormat="1" x14ac:dyDescent="0.35"/>
    <row r="9536" customFormat="1" x14ac:dyDescent="0.35"/>
    <row r="9537" customFormat="1" x14ac:dyDescent="0.35"/>
    <row r="9538" customFormat="1" x14ac:dyDescent="0.35"/>
    <row r="9539" customFormat="1" x14ac:dyDescent="0.35"/>
    <row r="9540" customFormat="1" x14ac:dyDescent="0.35"/>
    <row r="9541" customFormat="1" x14ac:dyDescent="0.35"/>
    <row r="9542" customFormat="1" x14ac:dyDescent="0.35"/>
    <row r="9543" customFormat="1" x14ac:dyDescent="0.35"/>
    <row r="9544" customFormat="1" x14ac:dyDescent="0.35"/>
    <row r="9545" customFormat="1" x14ac:dyDescent="0.35"/>
    <row r="9546" customFormat="1" x14ac:dyDescent="0.35"/>
    <row r="9547" customFormat="1" x14ac:dyDescent="0.35"/>
    <row r="9548" customFormat="1" x14ac:dyDescent="0.35"/>
    <row r="9549" customFormat="1" x14ac:dyDescent="0.35"/>
    <row r="9550" customFormat="1" x14ac:dyDescent="0.35"/>
    <row r="9551" customFormat="1" x14ac:dyDescent="0.35"/>
    <row r="9552" customFormat="1" x14ac:dyDescent="0.35"/>
    <row r="9553" customFormat="1" x14ac:dyDescent="0.35"/>
    <row r="9554" customFormat="1" x14ac:dyDescent="0.35"/>
    <row r="9555" customFormat="1" x14ac:dyDescent="0.35"/>
    <row r="9556" customFormat="1" x14ac:dyDescent="0.35"/>
    <row r="9557" customFormat="1" x14ac:dyDescent="0.35"/>
    <row r="9558" customFormat="1" x14ac:dyDescent="0.35"/>
    <row r="9559" customFormat="1" x14ac:dyDescent="0.35"/>
    <row r="9560" customFormat="1" x14ac:dyDescent="0.35"/>
    <row r="9561" customFormat="1" x14ac:dyDescent="0.35"/>
    <row r="9562" customFormat="1" x14ac:dyDescent="0.35"/>
    <row r="9563" customFormat="1" x14ac:dyDescent="0.35"/>
    <row r="9564" customFormat="1" x14ac:dyDescent="0.35"/>
    <row r="9565" customFormat="1" x14ac:dyDescent="0.35"/>
    <row r="9566" customFormat="1" x14ac:dyDescent="0.35"/>
    <row r="9567" customFormat="1" x14ac:dyDescent="0.35"/>
    <row r="9568" customFormat="1" x14ac:dyDescent="0.35"/>
    <row r="9569" customFormat="1" x14ac:dyDescent="0.35"/>
    <row r="9570" customFormat="1" x14ac:dyDescent="0.35"/>
    <row r="9571" customFormat="1" x14ac:dyDescent="0.35"/>
    <row r="9572" customFormat="1" x14ac:dyDescent="0.35"/>
    <row r="9573" customFormat="1" x14ac:dyDescent="0.35"/>
    <row r="9574" customFormat="1" x14ac:dyDescent="0.35"/>
    <row r="9575" customFormat="1" x14ac:dyDescent="0.35"/>
    <row r="9576" customFormat="1" x14ac:dyDescent="0.35"/>
    <row r="9577" customFormat="1" x14ac:dyDescent="0.35"/>
    <row r="9578" customFormat="1" x14ac:dyDescent="0.35"/>
    <row r="9579" customFormat="1" x14ac:dyDescent="0.35"/>
    <row r="9580" customFormat="1" x14ac:dyDescent="0.35"/>
    <row r="9581" customFormat="1" x14ac:dyDescent="0.35"/>
    <row r="9582" customFormat="1" x14ac:dyDescent="0.35"/>
    <row r="9583" customFormat="1" x14ac:dyDescent="0.35"/>
    <row r="9584" customFormat="1" x14ac:dyDescent="0.35"/>
    <row r="9585" customFormat="1" x14ac:dyDescent="0.35"/>
    <row r="9586" customFormat="1" x14ac:dyDescent="0.35"/>
    <row r="9587" customFormat="1" x14ac:dyDescent="0.35"/>
    <row r="9588" customFormat="1" x14ac:dyDescent="0.35"/>
    <row r="9589" customFormat="1" x14ac:dyDescent="0.35"/>
    <row r="9590" customFormat="1" x14ac:dyDescent="0.35"/>
    <row r="9591" customFormat="1" x14ac:dyDescent="0.35"/>
    <row r="9592" customFormat="1" x14ac:dyDescent="0.35"/>
    <row r="9593" customFormat="1" x14ac:dyDescent="0.35"/>
    <row r="9594" customFormat="1" x14ac:dyDescent="0.35"/>
    <row r="9595" customFormat="1" x14ac:dyDescent="0.35"/>
    <row r="9596" customFormat="1" x14ac:dyDescent="0.35"/>
    <row r="9597" customFormat="1" x14ac:dyDescent="0.35"/>
    <row r="9598" customFormat="1" x14ac:dyDescent="0.35"/>
    <row r="9599" customFormat="1" x14ac:dyDescent="0.35"/>
    <row r="9600" customFormat="1" x14ac:dyDescent="0.35"/>
    <row r="9601" customFormat="1" x14ac:dyDescent="0.35"/>
    <row r="9602" customFormat="1" x14ac:dyDescent="0.35"/>
    <row r="9603" customFormat="1" x14ac:dyDescent="0.35"/>
    <row r="9604" customFormat="1" x14ac:dyDescent="0.35"/>
    <row r="9605" customFormat="1" x14ac:dyDescent="0.35"/>
    <row r="9606" customFormat="1" x14ac:dyDescent="0.35"/>
    <row r="9607" customFormat="1" x14ac:dyDescent="0.35"/>
    <row r="9608" customFormat="1" x14ac:dyDescent="0.35"/>
    <row r="9609" customFormat="1" x14ac:dyDescent="0.35"/>
    <row r="9610" customFormat="1" x14ac:dyDescent="0.35"/>
    <row r="9611" customFormat="1" x14ac:dyDescent="0.35"/>
    <row r="9612" customFormat="1" x14ac:dyDescent="0.35"/>
    <row r="9613" customFormat="1" x14ac:dyDescent="0.35"/>
    <row r="9614" customFormat="1" x14ac:dyDescent="0.35"/>
    <row r="9615" customFormat="1" x14ac:dyDescent="0.35"/>
    <row r="9616" customFormat="1" x14ac:dyDescent="0.35"/>
    <row r="9617" customFormat="1" x14ac:dyDescent="0.35"/>
    <row r="9618" customFormat="1" x14ac:dyDescent="0.35"/>
    <row r="9619" customFormat="1" x14ac:dyDescent="0.35"/>
    <row r="9620" customFormat="1" x14ac:dyDescent="0.35"/>
    <row r="9621" customFormat="1" x14ac:dyDescent="0.35"/>
    <row r="9622" customFormat="1" x14ac:dyDescent="0.35"/>
    <row r="9623" customFormat="1" x14ac:dyDescent="0.35"/>
    <row r="9624" customFormat="1" x14ac:dyDescent="0.35"/>
    <row r="9625" customFormat="1" x14ac:dyDescent="0.35"/>
    <row r="9626" customFormat="1" x14ac:dyDescent="0.35"/>
    <row r="9627" customFormat="1" x14ac:dyDescent="0.35"/>
    <row r="9628" customFormat="1" x14ac:dyDescent="0.35"/>
    <row r="9629" customFormat="1" x14ac:dyDescent="0.35"/>
    <row r="9630" customFormat="1" x14ac:dyDescent="0.35"/>
    <row r="9631" customFormat="1" x14ac:dyDescent="0.35"/>
    <row r="9632" customFormat="1" x14ac:dyDescent="0.35"/>
    <row r="9633" customFormat="1" x14ac:dyDescent="0.35"/>
    <row r="9634" customFormat="1" x14ac:dyDescent="0.35"/>
    <row r="9635" customFormat="1" x14ac:dyDescent="0.35"/>
    <row r="9636" customFormat="1" x14ac:dyDescent="0.35"/>
    <row r="9637" customFormat="1" x14ac:dyDescent="0.35"/>
    <row r="9638" customFormat="1" x14ac:dyDescent="0.35"/>
    <row r="9639" customFormat="1" x14ac:dyDescent="0.35"/>
    <row r="9640" customFormat="1" x14ac:dyDescent="0.35"/>
    <row r="9641" customFormat="1" x14ac:dyDescent="0.35"/>
    <row r="9642" customFormat="1" x14ac:dyDescent="0.35"/>
    <row r="9643" customFormat="1" x14ac:dyDescent="0.35"/>
    <row r="9644" customFormat="1" x14ac:dyDescent="0.35"/>
    <row r="9645" customFormat="1" x14ac:dyDescent="0.35"/>
    <row r="9646" customFormat="1" x14ac:dyDescent="0.35"/>
    <row r="9647" customFormat="1" x14ac:dyDescent="0.35"/>
    <row r="9648" customFormat="1" x14ac:dyDescent="0.35"/>
    <row r="9649" customFormat="1" x14ac:dyDescent="0.35"/>
    <row r="9650" customFormat="1" x14ac:dyDescent="0.35"/>
    <row r="9651" customFormat="1" x14ac:dyDescent="0.35"/>
    <row r="9652" customFormat="1" x14ac:dyDescent="0.35"/>
    <row r="9653" customFormat="1" x14ac:dyDescent="0.35"/>
    <row r="9654" customFormat="1" x14ac:dyDescent="0.35"/>
    <row r="9655" customFormat="1" x14ac:dyDescent="0.35"/>
    <row r="9656" customFormat="1" x14ac:dyDescent="0.35"/>
    <row r="9657" customFormat="1" x14ac:dyDescent="0.35"/>
    <row r="9658" customFormat="1" x14ac:dyDescent="0.35"/>
    <row r="9659" customFormat="1" x14ac:dyDescent="0.35"/>
    <row r="9660" customFormat="1" x14ac:dyDescent="0.35"/>
    <row r="9661" customFormat="1" x14ac:dyDescent="0.35"/>
    <row r="9662" customFormat="1" x14ac:dyDescent="0.35"/>
    <row r="9663" customFormat="1" x14ac:dyDescent="0.35"/>
    <row r="9664" customFormat="1" x14ac:dyDescent="0.35"/>
    <row r="9665" customFormat="1" x14ac:dyDescent="0.35"/>
    <row r="9666" customFormat="1" x14ac:dyDescent="0.35"/>
    <row r="9667" customFormat="1" x14ac:dyDescent="0.35"/>
    <row r="9668" customFormat="1" x14ac:dyDescent="0.35"/>
    <row r="9669" customFormat="1" x14ac:dyDescent="0.35"/>
    <row r="9670" customFormat="1" x14ac:dyDescent="0.35"/>
    <row r="9671" customFormat="1" x14ac:dyDescent="0.35"/>
    <row r="9672" customFormat="1" x14ac:dyDescent="0.35"/>
    <row r="9673" customFormat="1" x14ac:dyDescent="0.35"/>
    <row r="9674" customFormat="1" x14ac:dyDescent="0.35"/>
    <row r="9675" customFormat="1" x14ac:dyDescent="0.35"/>
    <row r="9676" customFormat="1" x14ac:dyDescent="0.35"/>
    <row r="9677" customFormat="1" x14ac:dyDescent="0.35"/>
    <row r="9678" customFormat="1" x14ac:dyDescent="0.35"/>
    <row r="9679" customFormat="1" x14ac:dyDescent="0.35"/>
    <row r="9680" customFormat="1" x14ac:dyDescent="0.35"/>
    <row r="9681" customFormat="1" x14ac:dyDescent="0.35"/>
    <row r="9682" customFormat="1" x14ac:dyDescent="0.35"/>
    <row r="9683" customFormat="1" x14ac:dyDescent="0.35"/>
    <row r="9684" customFormat="1" x14ac:dyDescent="0.35"/>
    <row r="9685" customFormat="1" x14ac:dyDescent="0.35"/>
    <row r="9686" customFormat="1" x14ac:dyDescent="0.35"/>
    <row r="9687" customFormat="1" x14ac:dyDescent="0.35"/>
    <row r="9688" customFormat="1" x14ac:dyDescent="0.35"/>
    <row r="9689" customFormat="1" x14ac:dyDescent="0.35"/>
    <row r="9690" customFormat="1" x14ac:dyDescent="0.35"/>
    <row r="9691" customFormat="1" x14ac:dyDescent="0.35"/>
    <row r="9692" customFormat="1" x14ac:dyDescent="0.35"/>
    <row r="9693" customFormat="1" x14ac:dyDescent="0.35"/>
    <row r="9694" customFormat="1" x14ac:dyDescent="0.35"/>
    <row r="9695" customFormat="1" x14ac:dyDescent="0.35"/>
    <row r="9696" customFormat="1" x14ac:dyDescent="0.35"/>
    <row r="9697" customFormat="1" x14ac:dyDescent="0.35"/>
    <row r="9698" customFormat="1" x14ac:dyDescent="0.35"/>
    <row r="9699" customFormat="1" x14ac:dyDescent="0.35"/>
    <row r="9700" customFormat="1" x14ac:dyDescent="0.35"/>
    <row r="9701" customFormat="1" x14ac:dyDescent="0.35"/>
    <row r="9702" customFormat="1" x14ac:dyDescent="0.35"/>
    <row r="9703" customFormat="1" x14ac:dyDescent="0.35"/>
    <row r="9704" customFormat="1" x14ac:dyDescent="0.35"/>
    <row r="9705" customFormat="1" x14ac:dyDescent="0.35"/>
    <row r="9706" customFormat="1" x14ac:dyDescent="0.35"/>
    <row r="9707" customFormat="1" x14ac:dyDescent="0.35"/>
    <row r="9708" customFormat="1" x14ac:dyDescent="0.35"/>
    <row r="9709" customFormat="1" x14ac:dyDescent="0.35"/>
    <row r="9710" customFormat="1" x14ac:dyDescent="0.35"/>
    <row r="9711" customFormat="1" x14ac:dyDescent="0.35"/>
    <row r="9712" customFormat="1" x14ac:dyDescent="0.35"/>
    <row r="9713" customFormat="1" x14ac:dyDescent="0.35"/>
    <row r="9714" customFormat="1" x14ac:dyDescent="0.35"/>
    <row r="9715" customFormat="1" x14ac:dyDescent="0.35"/>
    <row r="9716" customFormat="1" x14ac:dyDescent="0.35"/>
    <row r="9717" customFormat="1" x14ac:dyDescent="0.35"/>
    <row r="9718" customFormat="1" x14ac:dyDescent="0.35"/>
    <row r="9719" customFormat="1" x14ac:dyDescent="0.35"/>
    <row r="9720" customFormat="1" x14ac:dyDescent="0.35"/>
    <row r="9721" customFormat="1" x14ac:dyDescent="0.35"/>
    <row r="9722" customFormat="1" x14ac:dyDescent="0.35"/>
    <row r="9723" customFormat="1" x14ac:dyDescent="0.35"/>
    <row r="9724" customFormat="1" x14ac:dyDescent="0.35"/>
    <row r="9725" customFormat="1" x14ac:dyDescent="0.35"/>
    <row r="9726" customFormat="1" x14ac:dyDescent="0.35"/>
    <row r="9727" customFormat="1" x14ac:dyDescent="0.35"/>
    <row r="9728" customFormat="1" x14ac:dyDescent="0.35"/>
    <row r="9729" customFormat="1" x14ac:dyDescent="0.35"/>
    <row r="9730" customFormat="1" x14ac:dyDescent="0.35"/>
    <row r="9731" customFormat="1" x14ac:dyDescent="0.35"/>
    <row r="9732" customFormat="1" x14ac:dyDescent="0.35"/>
    <row r="9733" customFormat="1" x14ac:dyDescent="0.35"/>
    <row r="9734" customFormat="1" x14ac:dyDescent="0.35"/>
    <row r="9735" customFormat="1" x14ac:dyDescent="0.35"/>
    <row r="9736" customFormat="1" x14ac:dyDescent="0.35"/>
    <row r="9737" customFormat="1" x14ac:dyDescent="0.35"/>
    <row r="9738" customFormat="1" x14ac:dyDescent="0.35"/>
    <row r="9739" customFormat="1" x14ac:dyDescent="0.35"/>
    <row r="9740" customFormat="1" x14ac:dyDescent="0.35"/>
    <row r="9741" customFormat="1" x14ac:dyDescent="0.35"/>
    <row r="9742" customFormat="1" x14ac:dyDescent="0.35"/>
    <row r="9743" customFormat="1" x14ac:dyDescent="0.35"/>
    <row r="9744" customFormat="1" x14ac:dyDescent="0.35"/>
    <row r="9745" customFormat="1" x14ac:dyDescent="0.35"/>
    <row r="9746" customFormat="1" x14ac:dyDescent="0.35"/>
    <row r="9747" customFormat="1" x14ac:dyDescent="0.35"/>
    <row r="9748" customFormat="1" x14ac:dyDescent="0.35"/>
    <row r="9749" customFormat="1" x14ac:dyDescent="0.35"/>
    <row r="9750" customFormat="1" x14ac:dyDescent="0.35"/>
    <row r="9751" customFormat="1" x14ac:dyDescent="0.35"/>
    <row r="9752" customFormat="1" x14ac:dyDescent="0.35"/>
    <row r="9753" customFormat="1" x14ac:dyDescent="0.35"/>
    <row r="9754" customFormat="1" x14ac:dyDescent="0.35"/>
    <row r="9755" customFormat="1" x14ac:dyDescent="0.35"/>
    <row r="9756" customFormat="1" x14ac:dyDescent="0.35"/>
    <row r="9757" customFormat="1" x14ac:dyDescent="0.35"/>
    <row r="9758" customFormat="1" x14ac:dyDescent="0.35"/>
    <row r="9759" customFormat="1" x14ac:dyDescent="0.35"/>
    <row r="9760" customFormat="1" x14ac:dyDescent="0.35"/>
    <row r="9761" customFormat="1" x14ac:dyDescent="0.35"/>
    <row r="9762" customFormat="1" x14ac:dyDescent="0.35"/>
    <row r="9763" customFormat="1" x14ac:dyDescent="0.35"/>
    <row r="9764" customFormat="1" x14ac:dyDescent="0.35"/>
    <row r="9765" customFormat="1" x14ac:dyDescent="0.35"/>
    <row r="9766" customFormat="1" x14ac:dyDescent="0.35"/>
    <row r="9767" customFormat="1" x14ac:dyDescent="0.35"/>
    <row r="9768" customFormat="1" x14ac:dyDescent="0.35"/>
    <row r="9769" customFormat="1" x14ac:dyDescent="0.35"/>
    <row r="9770" customFormat="1" x14ac:dyDescent="0.35"/>
    <row r="9771" customFormat="1" x14ac:dyDescent="0.35"/>
    <row r="9772" customFormat="1" x14ac:dyDescent="0.35"/>
    <row r="9773" customFormat="1" x14ac:dyDescent="0.35"/>
    <row r="9774" customFormat="1" x14ac:dyDescent="0.35"/>
    <row r="9775" customFormat="1" x14ac:dyDescent="0.35"/>
    <row r="9776" customFormat="1" x14ac:dyDescent="0.35"/>
    <row r="9777" customFormat="1" x14ac:dyDescent="0.35"/>
    <row r="9778" customFormat="1" x14ac:dyDescent="0.35"/>
    <row r="9779" customFormat="1" x14ac:dyDescent="0.35"/>
    <row r="9780" customFormat="1" x14ac:dyDescent="0.35"/>
    <row r="9781" customFormat="1" x14ac:dyDescent="0.35"/>
    <row r="9782" customFormat="1" x14ac:dyDescent="0.35"/>
    <row r="9783" customFormat="1" x14ac:dyDescent="0.35"/>
    <row r="9784" customFormat="1" x14ac:dyDescent="0.35"/>
    <row r="9785" customFormat="1" x14ac:dyDescent="0.35"/>
    <row r="9786" customFormat="1" x14ac:dyDescent="0.35"/>
    <row r="9787" customFormat="1" x14ac:dyDescent="0.35"/>
    <row r="9788" customFormat="1" x14ac:dyDescent="0.35"/>
    <row r="9789" customFormat="1" x14ac:dyDescent="0.35"/>
    <row r="9790" customFormat="1" x14ac:dyDescent="0.35"/>
    <row r="9791" customFormat="1" x14ac:dyDescent="0.35"/>
    <row r="9792" customFormat="1" x14ac:dyDescent="0.35"/>
    <row r="9793" customFormat="1" x14ac:dyDescent="0.35"/>
    <row r="9794" customFormat="1" x14ac:dyDescent="0.35"/>
    <row r="9795" customFormat="1" x14ac:dyDescent="0.35"/>
    <row r="9796" customFormat="1" x14ac:dyDescent="0.35"/>
    <row r="9797" customFormat="1" x14ac:dyDescent="0.35"/>
    <row r="9798" customFormat="1" x14ac:dyDescent="0.35"/>
    <row r="9799" customFormat="1" x14ac:dyDescent="0.35"/>
    <row r="9800" customFormat="1" x14ac:dyDescent="0.35"/>
    <row r="9801" customFormat="1" x14ac:dyDescent="0.35"/>
    <row r="9802" customFormat="1" x14ac:dyDescent="0.35"/>
    <row r="9803" customFormat="1" x14ac:dyDescent="0.35"/>
    <row r="9804" customFormat="1" x14ac:dyDescent="0.35"/>
    <row r="9805" customFormat="1" x14ac:dyDescent="0.35"/>
    <row r="9806" customFormat="1" x14ac:dyDescent="0.35"/>
    <row r="9807" customFormat="1" x14ac:dyDescent="0.35"/>
    <row r="9808" customFormat="1" x14ac:dyDescent="0.35"/>
    <row r="9809" customFormat="1" x14ac:dyDescent="0.35"/>
    <row r="9810" customFormat="1" x14ac:dyDescent="0.35"/>
    <row r="9811" customFormat="1" x14ac:dyDescent="0.35"/>
    <row r="9812" customFormat="1" x14ac:dyDescent="0.35"/>
    <row r="9813" customFormat="1" x14ac:dyDescent="0.35"/>
    <row r="9814" customFormat="1" x14ac:dyDescent="0.35"/>
    <row r="9815" customFormat="1" x14ac:dyDescent="0.35"/>
    <row r="9816" customFormat="1" x14ac:dyDescent="0.35"/>
    <row r="9817" customFormat="1" x14ac:dyDescent="0.35"/>
    <row r="9818" customFormat="1" x14ac:dyDescent="0.35"/>
    <row r="9819" customFormat="1" x14ac:dyDescent="0.35"/>
    <row r="9820" customFormat="1" x14ac:dyDescent="0.35"/>
    <row r="9821" customFormat="1" x14ac:dyDescent="0.35"/>
    <row r="9822" customFormat="1" x14ac:dyDescent="0.35"/>
    <row r="9823" customFormat="1" x14ac:dyDescent="0.35"/>
    <row r="9824" customFormat="1" x14ac:dyDescent="0.35"/>
    <row r="9825" customFormat="1" x14ac:dyDescent="0.35"/>
    <row r="9826" customFormat="1" x14ac:dyDescent="0.35"/>
    <row r="9827" customFormat="1" x14ac:dyDescent="0.35"/>
    <row r="9828" customFormat="1" x14ac:dyDescent="0.35"/>
    <row r="9829" customFormat="1" x14ac:dyDescent="0.35"/>
    <row r="9830" customFormat="1" x14ac:dyDescent="0.35"/>
    <row r="9831" customFormat="1" x14ac:dyDescent="0.35"/>
    <row r="9832" customFormat="1" x14ac:dyDescent="0.35"/>
    <row r="9833" customFormat="1" x14ac:dyDescent="0.35"/>
    <row r="9834" customFormat="1" x14ac:dyDescent="0.35"/>
    <row r="9835" customFormat="1" x14ac:dyDescent="0.35"/>
    <row r="9836" customFormat="1" x14ac:dyDescent="0.35"/>
    <row r="9837" customFormat="1" x14ac:dyDescent="0.35"/>
    <row r="9838" customFormat="1" x14ac:dyDescent="0.35"/>
    <row r="9839" customFormat="1" x14ac:dyDescent="0.35"/>
    <row r="9840" customFormat="1" x14ac:dyDescent="0.35"/>
    <row r="9841" customFormat="1" x14ac:dyDescent="0.35"/>
    <row r="9842" customFormat="1" x14ac:dyDescent="0.35"/>
    <row r="9843" customFormat="1" x14ac:dyDescent="0.35"/>
    <row r="9844" customFormat="1" x14ac:dyDescent="0.35"/>
    <row r="9845" customFormat="1" x14ac:dyDescent="0.35"/>
    <row r="9846" customFormat="1" x14ac:dyDescent="0.35"/>
    <row r="9847" customFormat="1" x14ac:dyDescent="0.35"/>
    <row r="9848" customFormat="1" x14ac:dyDescent="0.35"/>
    <row r="9849" customFormat="1" x14ac:dyDescent="0.35"/>
    <row r="9850" customFormat="1" x14ac:dyDescent="0.35"/>
    <row r="9851" customFormat="1" x14ac:dyDescent="0.35"/>
    <row r="9852" customFormat="1" x14ac:dyDescent="0.35"/>
    <row r="9853" customFormat="1" x14ac:dyDescent="0.35"/>
    <row r="9854" customFormat="1" x14ac:dyDescent="0.35"/>
    <row r="9855" customFormat="1" x14ac:dyDescent="0.35"/>
    <row r="9856" customFormat="1" x14ac:dyDescent="0.35"/>
    <row r="9857" customFormat="1" x14ac:dyDescent="0.35"/>
    <row r="9858" customFormat="1" x14ac:dyDescent="0.35"/>
    <row r="9859" customFormat="1" x14ac:dyDescent="0.35"/>
    <row r="9860" customFormat="1" x14ac:dyDescent="0.35"/>
    <row r="9861" customFormat="1" x14ac:dyDescent="0.35"/>
    <row r="9862" customFormat="1" x14ac:dyDescent="0.35"/>
    <row r="9863" customFormat="1" x14ac:dyDescent="0.35"/>
    <row r="9864" customFormat="1" x14ac:dyDescent="0.35"/>
    <row r="9865" customFormat="1" x14ac:dyDescent="0.35"/>
    <row r="9866" customFormat="1" x14ac:dyDescent="0.35"/>
    <row r="9867" customFormat="1" x14ac:dyDescent="0.35"/>
    <row r="9868" customFormat="1" x14ac:dyDescent="0.35"/>
    <row r="9869" customFormat="1" x14ac:dyDescent="0.35"/>
    <row r="9870" customFormat="1" x14ac:dyDescent="0.35"/>
    <row r="9871" customFormat="1" x14ac:dyDescent="0.35"/>
    <row r="9872" customFormat="1" x14ac:dyDescent="0.35"/>
    <row r="9873" customFormat="1" x14ac:dyDescent="0.35"/>
    <row r="9874" customFormat="1" x14ac:dyDescent="0.35"/>
    <row r="9875" customFormat="1" x14ac:dyDescent="0.35"/>
    <row r="9876" customFormat="1" x14ac:dyDescent="0.35"/>
    <row r="9877" customFormat="1" x14ac:dyDescent="0.35"/>
    <row r="9878" customFormat="1" x14ac:dyDescent="0.35"/>
    <row r="9879" customFormat="1" x14ac:dyDescent="0.35"/>
    <row r="9880" customFormat="1" x14ac:dyDescent="0.35"/>
    <row r="9881" customFormat="1" x14ac:dyDescent="0.35"/>
    <row r="9882" customFormat="1" x14ac:dyDescent="0.35"/>
    <row r="9883" customFormat="1" x14ac:dyDescent="0.35"/>
    <row r="9884" customFormat="1" x14ac:dyDescent="0.35"/>
    <row r="9885" customFormat="1" x14ac:dyDescent="0.35"/>
    <row r="9886" customFormat="1" x14ac:dyDescent="0.35"/>
    <row r="9887" customFormat="1" x14ac:dyDescent="0.35"/>
    <row r="9888" customFormat="1" x14ac:dyDescent="0.35"/>
    <row r="9889" customFormat="1" x14ac:dyDescent="0.35"/>
    <row r="9890" customFormat="1" x14ac:dyDescent="0.35"/>
    <row r="9891" customFormat="1" x14ac:dyDescent="0.35"/>
    <row r="9892" customFormat="1" x14ac:dyDescent="0.35"/>
    <row r="9893" customFormat="1" x14ac:dyDescent="0.35"/>
    <row r="9894" customFormat="1" x14ac:dyDescent="0.35"/>
    <row r="9895" customFormat="1" x14ac:dyDescent="0.35"/>
    <row r="9896" customFormat="1" x14ac:dyDescent="0.35"/>
    <row r="9897" customFormat="1" x14ac:dyDescent="0.35"/>
    <row r="9898" customFormat="1" x14ac:dyDescent="0.35"/>
    <row r="9899" customFormat="1" x14ac:dyDescent="0.35"/>
    <row r="9900" customFormat="1" x14ac:dyDescent="0.35"/>
    <row r="9901" customFormat="1" x14ac:dyDescent="0.35"/>
    <row r="9902" customFormat="1" x14ac:dyDescent="0.35"/>
    <row r="9903" customFormat="1" x14ac:dyDescent="0.35"/>
    <row r="9904" customFormat="1" x14ac:dyDescent="0.35"/>
    <row r="9905" customFormat="1" x14ac:dyDescent="0.35"/>
    <row r="9906" customFormat="1" x14ac:dyDescent="0.35"/>
    <row r="9907" customFormat="1" x14ac:dyDescent="0.35"/>
    <row r="9908" customFormat="1" x14ac:dyDescent="0.35"/>
    <row r="9909" customFormat="1" x14ac:dyDescent="0.35"/>
    <row r="9910" customFormat="1" x14ac:dyDescent="0.35"/>
    <row r="9911" customFormat="1" x14ac:dyDescent="0.35"/>
    <row r="9912" customFormat="1" x14ac:dyDescent="0.35"/>
    <row r="9913" customFormat="1" x14ac:dyDescent="0.35"/>
    <row r="9914" customFormat="1" x14ac:dyDescent="0.35"/>
    <row r="9915" customFormat="1" x14ac:dyDescent="0.35"/>
    <row r="9916" customFormat="1" x14ac:dyDescent="0.35"/>
    <row r="9917" customFormat="1" x14ac:dyDescent="0.35"/>
    <row r="9918" customFormat="1" x14ac:dyDescent="0.35"/>
    <row r="9919" customFormat="1" x14ac:dyDescent="0.35"/>
    <row r="9920" customFormat="1" x14ac:dyDescent="0.35"/>
    <row r="9921" customFormat="1" x14ac:dyDescent="0.35"/>
    <row r="9922" customFormat="1" x14ac:dyDescent="0.35"/>
    <row r="9923" customFormat="1" x14ac:dyDescent="0.35"/>
    <row r="9924" customFormat="1" x14ac:dyDescent="0.35"/>
    <row r="9925" customFormat="1" x14ac:dyDescent="0.35"/>
    <row r="9926" customFormat="1" x14ac:dyDescent="0.35"/>
    <row r="9927" customFormat="1" x14ac:dyDescent="0.35"/>
    <row r="9928" customFormat="1" x14ac:dyDescent="0.35"/>
    <row r="9929" customFormat="1" x14ac:dyDescent="0.35"/>
    <row r="9930" customFormat="1" x14ac:dyDescent="0.35"/>
    <row r="9931" customFormat="1" x14ac:dyDescent="0.35"/>
    <row r="9932" customFormat="1" x14ac:dyDescent="0.35"/>
    <row r="9933" customFormat="1" x14ac:dyDescent="0.35"/>
    <row r="9934" customFormat="1" x14ac:dyDescent="0.35"/>
    <row r="9935" customFormat="1" x14ac:dyDescent="0.35"/>
    <row r="9936" customFormat="1" x14ac:dyDescent="0.35"/>
    <row r="9937" customFormat="1" x14ac:dyDescent="0.35"/>
    <row r="9938" customFormat="1" x14ac:dyDescent="0.35"/>
    <row r="9939" customFormat="1" x14ac:dyDescent="0.35"/>
    <row r="9940" customFormat="1" x14ac:dyDescent="0.35"/>
    <row r="9941" customFormat="1" x14ac:dyDescent="0.35"/>
    <row r="9942" customFormat="1" x14ac:dyDescent="0.35"/>
    <row r="9943" customFormat="1" x14ac:dyDescent="0.35"/>
    <row r="9944" customFormat="1" x14ac:dyDescent="0.35"/>
    <row r="9945" customFormat="1" x14ac:dyDescent="0.35"/>
    <row r="9946" customFormat="1" x14ac:dyDescent="0.35"/>
    <row r="9947" customFormat="1" x14ac:dyDescent="0.35"/>
    <row r="9948" customFormat="1" x14ac:dyDescent="0.35"/>
    <row r="9949" customFormat="1" x14ac:dyDescent="0.35"/>
    <row r="9950" customFormat="1" x14ac:dyDescent="0.35"/>
    <row r="9951" customFormat="1" x14ac:dyDescent="0.35"/>
    <row r="9952" customFormat="1" x14ac:dyDescent="0.35"/>
    <row r="9953" customFormat="1" x14ac:dyDescent="0.35"/>
    <row r="9954" customFormat="1" x14ac:dyDescent="0.35"/>
    <row r="9955" customFormat="1" x14ac:dyDescent="0.35"/>
    <row r="9956" customFormat="1" x14ac:dyDescent="0.35"/>
    <row r="9957" customFormat="1" x14ac:dyDescent="0.35"/>
    <row r="9958" customFormat="1" x14ac:dyDescent="0.35"/>
    <row r="9959" customFormat="1" x14ac:dyDescent="0.35"/>
    <row r="9960" customFormat="1" x14ac:dyDescent="0.35"/>
    <row r="9961" customFormat="1" x14ac:dyDescent="0.35"/>
    <row r="9962" customFormat="1" x14ac:dyDescent="0.35"/>
    <row r="9963" customFormat="1" x14ac:dyDescent="0.35"/>
    <row r="9964" customFormat="1" x14ac:dyDescent="0.35"/>
    <row r="9965" customFormat="1" x14ac:dyDescent="0.35"/>
    <row r="9966" customFormat="1" x14ac:dyDescent="0.35"/>
    <row r="9967" customFormat="1" x14ac:dyDescent="0.35"/>
    <row r="9968" customFormat="1" x14ac:dyDescent="0.35"/>
    <row r="9969" customFormat="1" x14ac:dyDescent="0.35"/>
    <row r="9970" customFormat="1" x14ac:dyDescent="0.35"/>
    <row r="9971" customFormat="1" x14ac:dyDescent="0.35"/>
    <row r="9972" customFormat="1" x14ac:dyDescent="0.35"/>
    <row r="9973" customFormat="1" x14ac:dyDescent="0.35"/>
    <row r="9974" customFormat="1" x14ac:dyDescent="0.35"/>
    <row r="9975" customFormat="1" x14ac:dyDescent="0.35"/>
    <row r="9976" customFormat="1" x14ac:dyDescent="0.35"/>
    <row r="9977" customFormat="1" x14ac:dyDescent="0.35"/>
    <row r="9978" customFormat="1" x14ac:dyDescent="0.35"/>
    <row r="9979" customFormat="1" x14ac:dyDescent="0.35"/>
    <row r="9980" customFormat="1" x14ac:dyDescent="0.35"/>
    <row r="9981" customFormat="1" x14ac:dyDescent="0.35"/>
    <row r="9982" customFormat="1" x14ac:dyDescent="0.35"/>
    <row r="9983" customFormat="1" x14ac:dyDescent="0.35"/>
    <row r="9984" customFormat="1" x14ac:dyDescent="0.35"/>
    <row r="9985" customFormat="1" x14ac:dyDescent="0.35"/>
    <row r="9986" customFormat="1" x14ac:dyDescent="0.35"/>
    <row r="9987" customFormat="1" x14ac:dyDescent="0.35"/>
    <row r="9988" customFormat="1" x14ac:dyDescent="0.35"/>
    <row r="9989" customFormat="1" x14ac:dyDescent="0.35"/>
    <row r="9990" customFormat="1" x14ac:dyDescent="0.35"/>
    <row r="9991" customFormat="1" x14ac:dyDescent="0.35"/>
    <row r="9992" customFormat="1" x14ac:dyDescent="0.35"/>
    <row r="9993" customFormat="1" x14ac:dyDescent="0.35"/>
    <row r="9994" customFormat="1" x14ac:dyDescent="0.35"/>
    <row r="9995" customFormat="1" x14ac:dyDescent="0.35"/>
    <row r="9996" customFormat="1" x14ac:dyDescent="0.35"/>
    <row r="9997" customFormat="1" x14ac:dyDescent="0.35"/>
    <row r="9998" customFormat="1" x14ac:dyDescent="0.35"/>
    <row r="9999" customFormat="1" x14ac:dyDescent="0.35"/>
    <row r="10000" customFormat="1" x14ac:dyDescent="0.35"/>
    <row r="10001" customFormat="1" x14ac:dyDescent="0.35"/>
    <row r="10002" customFormat="1" x14ac:dyDescent="0.35"/>
    <row r="10003" customFormat="1" x14ac:dyDescent="0.35"/>
    <row r="10004" customFormat="1" x14ac:dyDescent="0.35"/>
    <row r="10005" customFormat="1" x14ac:dyDescent="0.35"/>
    <row r="10006" customFormat="1" x14ac:dyDescent="0.35"/>
    <row r="10007" customFormat="1" x14ac:dyDescent="0.35"/>
    <row r="10008" customFormat="1" x14ac:dyDescent="0.35"/>
    <row r="10009" customFormat="1" x14ac:dyDescent="0.35"/>
    <row r="10010" customFormat="1" x14ac:dyDescent="0.35"/>
    <row r="10011" customFormat="1" x14ac:dyDescent="0.35"/>
    <row r="10012" customFormat="1" x14ac:dyDescent="0.35"/>
    <row r="10013" customFormat="1" x14ac:dyDescent="0.35"/>
    <row r="10014" customFormat="1" x14ac:dyDescent="0.35"/>
    <row r="10015" customFormat="1" x14ac:dyDescent="0.35"/>
    <row r="10016" customFormat="1" x14ac:dyDescent="0.35"/>
    <row r="10017" customFormat="1" x14ac:dyDescent="0.35"/>
    <row r="10018" customFormat="1" x14ac:dyDescent="0.35"/>
    <row r="10019" customFormat="1" x14ac:dyDescent="0.35"/>
    <row r="10020" customFormat="1" x14ac:dyDescent="0.35"/>
    <row r="10021" customFormat="1" x14ac:dyDescent="0.35"/>
    <row r="10022" customFormat="1" x14ac:dyDescent="0.35"/>
    <row r="10023" customFormat="1" x14ac:dyDescent="0.35"/>
    <row r="10024" customFormat="1" x14ac:dyDescent="0.35"/>
    <row r="10025" customFormat="1" x14ac:dyDescent="0.35"/>
    <row r="10026" customFormat="1" x14ac:dyDescent="0.35"/>
    <row r="10027" customFormat="1" x14ac:dyDescent="0.35"/>
    <row r="10028" customFormat="1" x14ac:dyDescent="0.35"/>
    <row r="10029" customFormat="1" x14ac:dyDescent="0.35"/>
    <row r="10030" customFormat="1" x14ac:dyDescent="0.35"/>
    <row r="10031" customFormat="1" x14ac:dyDescent="0.35"/>
    <row r="10032" customFormat="1" x14ac:dyDescent="0.35"/>
    <row r="10033" customFormat="1" x14ac:dyDescent="0.35"/>
    <row r="10034" customFormat="1" x14ac:dyDescent="0.35"/>
    <row r="10035" customFormat="1" x14ac:dyDescent="0.35"/>
    <row r="10036" customFormat="1" x14ac:dyDescent="0.35"/>
    <row r="10037" customFormat="1" x14ac:dyDescent="0.35"/>
    <row r="10038" customFormat="1" x14ac:dyDescent="0.35"/>
    <row r="10039" customFormat="1" x14ac:dyDescent="0.35"/>
    <row r="10040" customFormat="1" x14ac:dyDescent="0.35"/>
    <row r="10041" customFormat="1" x14ac:dyDescent="0.35"/>
    <row r="10042" customFormat="1" x14ac:dyDescent="0.35"/>
    <row r="10043" customFormat="1" x14ac:dyDescent="0.35"/>
    <row r="10044" customFormat="1" x14ac:dyDescent="0.35"/>
    <row r="10045" customFormat="1" x14ac:dyDescent="0.35"/>
    <row r="10046" customFormat="1" x14ac:dyDescent="0.35"/>
    <row r="10047" customFormat="1" x14ac:dyDescent="0.35"/>
    <row r="10048" customFormat="1" x14ac:dyDescent="0.35"/>
    <row r="10049" customFormat="1" x14ac:dyDescent="0.35"/>
    <row r="10050" customFormat="1" x14ac:dyDescent="0.35"/>
    <row r="10051" customFormat="1" x14ac:dyDescent="0.35"/>
    <row r="10052" customFormat="1" x14ac:dyDescent="0.35"/>
    <row r="10053" customFormat="1" x14ac:dyDescent="0.35"/>
    <row r="10054" customFormat="1" x14ac:dyDescent="0.35"/>
    <row r="10055" customFormat="1" x14ac:dyDescent="0.35"/>
    <row r="10056" customFormat="1" x14ac:dyDescent="0.35"/>
    <row r="10057" customFormat="1" x14ac:dyDescent="0.35"/>
    <row r="10058" customFormat="1" x14ac:dyDescent="0.35"/>
    <row r="10059" customFormat="1" x14ac:dyDescent="0.35"/>
    <row r="10060" customFormat="1" x14ac:dyDescent="0.35"/>
    <row r="10061" customFormat="1" x14ac:dyDescent="0.35"/>
    <row r="10062" customFormat="1" x14ac:dyDescent="0.35"/>
    <row r="10063" customFormat="1" x14ac:dyDescent="0.35"/>
    <row r="10064" customFormat="1" x14ac:dyDescent="0.35"/>
    <row r="10065" customFormat="1" x14ac:dyDescent="0.35"/>
    <row r="10066" customFormat="1" x14ac:dyDescent="0.35"/>
    <row r="10067" customFormat="1" x14ac:dyDescent="0.35"/>
    <row r="10068" customFormat="1" x14ac:dyDescent="0.35"/>
    <row r="10069" customFormat="1" x14ac:dyDescent="0.35"/>
    <row r="10070" customFormat="1" x14ac:dyDescent="0.35"/>
    <row r="10071" customFormat="1" x14ac:dyDescent="0.35"/>
    <row r="10072" customFormat="1" x14ac:dyDescent="0.35"/>
    <row r="10073" customFormat="1" x14ac:dyDescent="0.35"/>
    <row r="10074" customFormat="1" x14ac:dyDescent="0.35"/>
    <row r="10075" customFormat="1" x14ac:dyDescent="0.35"/>
    <row r="10076" customFormat="1" x14ac:dyDescent="0.35"/>
    <row r="10077" customFormat="1" x14ac:dyDescent="0.35"/>
    <row r="10078" customFormat="1" x14ac:dyDescent="0.35"/>
    <row r="10079" customFormat="1" x14ac:dyDescent="0.35"/>
    <row r="10080" customFormat="1" x14ac:dyDescent="0.35"/>
    <row r="10081" customFormat="1" x14ac:dyDescent="0.35"/>
    <row r="10082" customFormat="1" x14ac:dyDescent="0.35"/>
    <row r="10083" customFormat="1" x14ac:dyDescent="0.35"/>
    <row r="10084" customFormat="1" x14ac:dyDescent="0.35"/>
    <row r="10085" customFormat="1" x14ac:dyDescent="0.35"/>
    <row r="10086" customFormat="1" x14ac:dyDescent="0.35"/>
    <row r="10087" customFormat="1" x14ac:dyDescent="0.35"/>
    <row r="10088" customFormat="1" x14ac:dyDescent="0.35"/>
    <row r="10089" customFormat="1" x14ac:dyDescent="0.35"/>
    <row r="10090" customFormat="1" x14ac:dyDescent="0.35"/>
    <row r="10091" customFormat="1" x14ac:dyDescent="0.35"/>
    <row r="10092" customFormat="1" x14ac:dyDescent="0.35"/>
    <row r="10093" customFormat="1" x14ac:dyDescent="0.35"/>
    <row r="10094" customFormat="1" x14ac:dyDescent="0.35"/>
    <row r="10095" customFormat="1" x14ac:dyDescent="0.35"/>
    <row r="10096" customFormat="1" x14ac:dyDescent="0.35"/>
    <row r="10097" customFormat="1" x14ac:dyDescent="0.35"/>
    <row r="10098" customFormat="1" x14ac:dyDescent="0.35"/>
    <row r="10099" customFormat="1" x14ac:dyDescent="0.35"/>
    <row r="10100" customFormat="1" x14ac:dyDescent="0.35"/>
    <row r="10101" customFormat="1" x14ac:dyDescent="0.35"/>
    <row r="10102" customFormat="1" x14ac:dyDescent="0.35"/>
    <row r="10103" customFormat="1" x14ac:dyDescent="0.35"/>
    <row r="10104" customFormat="1" x14ac:dyDescent="0.35"/>
    <row r="10105" customFormat="1" x14ac:dyDescent="0.35"/>
    <row r="10106" customFormat="1" x14ac:dyDescent="0.35"/>
    <row r="10107" customFormat="1" x14ac:dyDescent="0.35"/>
    <row r="10108" customFormat="1" x14ac:dyDescent="0.35"/>
    <row r="10109" customFormat="1" x14ac:dyDescent="0.35"/>
    <row r="10110" customFormat="1" x14ac:dyDescent="0.35"/>
    <row r="10111" customFormat="1" x14ac:dyDescent="0.35"/>
    <row r="10112" customFormat="1" x14ac:dyDescent="0.35"/>
    <row r="10113" customFormat="1" x14ac:dyDescent="0.35"/>
    <row r="10114" customFormat="1" x14ac:dyDescent="0.35"/>
    <row r="10115" customFormat="1" x14ac:dyDescent="0.35"/>
    <row r="10116" customFormat="1" x14ac:dyDescent="0.35"/>
    <row r="10117" customFormat="1" x14ac:dyDescent="0.35"/>
    <row r="10118" customFormat="1" x14ac:dyDescent="0.35"/>
    <row r="10119" customFormat="1" x14ac:dyDescent="0.35"/>
    <row r="10120" customFormat="1" x14ac:dyDescent="0.35"/>
    <row r="10121" customFormat="1" x14ac:dyDescent="0.35"/>
    <row r="10122" customFormat="1" x14ac:dyDescent="0.35"/>
    <row r="10123" customFormat="1" x14ac:dyDescent="0.35"/>
    <row r="10124" customFormat="1" x14ac:dyDescent="0.35"/>
    <row r="10125" customFormat="1" x14ac:dyDescent="0.35"/>
    <row r="10126" customFormat="1" x14ac:dyDescent="0.35"/>
    <row r="10127" customFormat="1" x14ac:dyDescent="0.35"/>
    <row r="10128" customFormat="1" x14ac:dyDescent="0.35"/>
    <row r="10129" customFormat="1" x14ac:dyDescent="0.35"/>
    <row r="10130" customFormat="1" x14ac:dyDescent="0.35"/>
    <row r="10131" customFormat="1" x14ac:dyDescent="0.35"/>
    <row r="10132" customFormat="1" x14ac:dyDescent="0.35"/>
    <row r="10133" customFormat="1" x14ac:dyDescent="0.35"/>
    <row r="10134" customFormat="1" x14ac:dyDescent="0.35"/>
    <row r="10135" customFormat="1" x14ac:dyDescent="0.35"/>
    <row r="10136" customFormat="1" x14ac:dyDescent="0.35"/>
    <row r="10137" customFormat="1" x14ac:dyDescent="0.35"/>
    <row r="10138" customFormat="1" x14ac:dyDescent="0.35"/>
    <row r="10139" customFormat="1" x14ac:dyDescent="0.35"/>
    <row r="10140" customFormat="1" x14ac:dyDescent="0.35"/>
    <row r="10141" customFormat="1" x14ac:dyDescent="0.35"/>
    <row r="10142" customFormat="1" x14ac:dyDescent="0.35"/>
    <row r="10143" customFormat="1" x14ac:dyDescent="0.35"/>
    <row r="10144" customFormat="1" x14ac:dyDescent="0.35"/>
    <row r="10145" customFormat="1" x14ac:dyDescent="0.35"/>
    <row r="10146" customFormat="1" x14ac:dyDescent="0.35"/>
    <row r="10147" customFormat="1" x14ac:dyDescent="0.35"/>
    <row r="10148" customFormat="1" x14ac:dyDescent="0.35"/>
    <row r="10149" customFormat="1" x14ac:dyDescent="0.35"/>
    <row r="10150" customFormat="1" x14ac:dyDescent="0.35"/>
    <row r="10151" customFormat="1" x14ac:dyDescent="0.35"/>
    <row r="10152" customFormat="1" x14ac:dyDescent="0.35"/>
    <row r="10153" customFormat="1" x14ac:dyDescent="0.35"/>
    <row r="10154" customFormat="1" x14ac:dyDescent="0.35"/>
    <row r="10155" customFormat="1" x14ac:dyDescent="0.35"/>
    <row r="10156" customFormat="1" x14ac:dyDescent="0.35"/>
    <row r="10157" customFormat="1" x14ac:dyDescent="0.35"/>
    <row r="10158" customFormat="1" x14ac:dyDescent="0.35"/>
    <row r="10159" customFormat="1" x14ac:dyDescent="0.35"/>
    <row r="10160" customFormat="1" x14ac:dyDescent="0.35"/>
    <row r="10161" customFormat="1" x14ac:dyDescent="0.35"/>
    <row r="10162" customFormat="1" x14ac:dyDescent="0.35"/>
    <row r="10163" customFormat="1" x14ac:dyDescent="0.35"/>
    <row r="10164" customFormat="1" x14ac:dyDescent="0.35"/>
    <row r="10165" customFormat="1" x14ac:dyDescent="0.35"/>
    <row r="10166" customFormat="1" x14ac:dyDescent="0.35"/>
    <row r="10167" customFormat="1" x14ac:dyDescent="0.35"/>
    <row r="10168" customFormat="1" x14ac:dyDescent="0.35"/>
    <row r="10169" customFormat="1" x14ac:dyDescent="0.35"/>
    <row r="10170" customFormat="1" x14ac:dyDescent="0.35"/>
    <row r="10171" customFormat="1" x14ac:dyDescent="0.35"/>
    <row r="10172" customFormat="1" x14ac:dyDescent="0.35"/>
    <row r="10173" customFormat="1" x14ac:dyDescent="0.35"/>
    <row r="10174" customFormat="1" x14ac:dyDescent="0.35"/>
    <row r="10175" customFormat="1" x14ac:dyDescent="0.35"/>
    <row r="10176" customFormat="1" x14ac:dyDescent="0.35"/>
    <row r="10177" customFormat="1" x14ac:dyDescent="0.35"/>
    <row r="10178" customFormat="1" x14ac:dyDescent="0.35"/>
    <row r="10179" customFormat="1" x14ac:dyDescent="0.35"/>
    <row r="10180" customFormat="1" x14ac:dyDescent="0.35"/>
    <row r="10181" customFormat="1" x14ac:dyDescent="0.35"/>
    <row r="10182" customFormat="1" x14ac:dyDescent="0.35"/>
    <row r="10183" customFormat="1" x14ac:dyDescent="0.35"/>
    <row r="10184" customFormat="1" x14ac:dyDescent="0.35"/>
    <row r="10185" customFormat="1" x14ac:dyDescent="0.35"/>
    <row r="10186" customFormat="1" x14ac:dyDescent="0.35"/>
    <row r="10187" customFormat="1" x14ac:dyDescent="0.35"/>
    <row r="10188" customFormat="1" x14ac:dyDescent="0.35"/>
    <row r="10189" customFormat="1" x14ac:dyDescent="0.35"/>
    <row r="10190" customFormat="1" x14ac:dyDescent="0.35"/>
    <row r="10191" customFormat="1" x14ac:dyDescent="0.35"/>
    <row r="10192" customFormat="1" x14ac:dyDescent="0.35"/>
    <row r="10193" customFormat="1" x14ac:dyDescent="0.35"/>
    <row r="10194" customFormat="1" x14ac:dyDescent="0.35"/>
    <row r="10195" customFormat="1" x14ac:dyDescent="0.35"/>
    <row r="10196" customFormat="1" x14ac:dyDescent="0.35"/>
    <row r="10197" customFormat="1" x14ac:dyDescent="0.35"/>
    <row r="10198" customFormat="1" x14ac:dyDescent="0.35"/>
    <row r="10199" customFormat="1" x14ac:dyDescent="0.35"/>
    <row r="10200" customFormat="1" x14ac:dyDescent="0.35"/>
    <row r="10201" customFormat="1" x14ac:dyDescent="0.35"/>
    <row r="10202" customFormat="1" x14ac:dyDescent="0.35"/>
    <row r="10203" customFormat="1" x14ac:dyDescent="0.35"/>
    <row r="10204" customFormat="1" x14ac:dyDescent="0.35"/>
    <row r="10205" customFormat="1" x14ac:dyDescent="0.35"/>
    <row r="10206" customFormat="1" x14ac:dyDescent="0.35"/>
    <row r="10207" customFormat="1" x14ac:dyDescent="0.35"/>
    <row r="10208" customFormat="1" x14ac:dyDescent="0.35"/>
    <row r="10209" customFormat="1" x14ac:dyDescent="0.35"/>
    <row r="10210" customFormat="1" x14ac:dyDescent="0.35"/>
    <row r="10211" customFormat="1" x14ac:dyDescent="0.35"/>
    <row r="10212" customFormat="1" x14ac:dyDescent="0.35"/>
    <row r="10213" customFormat="1" x14ac:dyDescent="0.35"/>
    <row r="10214" customFormat="1" x14ac:dyDescent="0.35"/>
    <row r="10215" customFormat="1" x14ac:dyDescent="0.35"/>
    <row r="10216" customFormat="1" x14ac:dyDescent="0.35"/>
    <row r="10217" customFormat="1" x14ac:dyDescent="0.35"/>
    <row r="10218" customFormat="1" x14ac:dyDescent="0.35"/>
    <row r="10219" customFormat="1" x14ac:dyDescent="0.35"/>
    <row r="10220" customFormat="1" x14ac:dyDescent="0.35"/>
    <row r="10221" customFormat="1" x14ac:dyDescent="0.35"/>
    <row r="10222" customFormat="1" x14ac:dyDescent="0.35"/>
    <row r="10223" customFormat="1" x14ac:dyDescent="0.35"/>
    <row r="10224" customFormat="1" x14ac:dyDescent="0.35"/>
    <row r="10225" customFormat="1" x14ac:dyDescent="0.35"/>
    <row r="10226" customFormat="1" x14ac:dyDescent="0.35"/>
    <row r="10227" customFormat="1" x14ac:dyDescent="0.35"/>
    <row r="10228" customFormat="1" x14ac:dyDescent="0.35"/>
    <row r="10229" customFormat="1" x14ac:dyDescent="0.35"/>
    <row r="10230" customFormat="1" x14ac:dyDescent="0.35"/>
    <row r="10231" customFormat="1" x14ac:dyDescent="0.35"/>
    <row r="10232" customFormat="1" x14ac:dyDescent="0.35"/>
    <row r="10233" customFormat="1" x14ac:dyDescent="0.35"/>
    <row r="10234" customFormat="1" x14ac:dyDescent="0.35"/>
    <row r="10235" customFormat="1" x14ac:dyDescent="0.35"/>
    <row r="10236" customFormat="1" x14ac:dyDescent="0.35"/>
    <row r="10237" customFormat="1" x14ac:dyDescent="0.35"/>
    <row r="10238" customFormat="1" x14ac:dyDescent="0.35"/>
    <row r="10239" customFormat="1" x14ac:dyDescent="0.35"/>
    <row r="10240" customFormat="1" x14ac:dyDescent="0.35"/>
    <row r="10241" customFormat="1" x14ac:dyDescent="0.35"/>
    <row r="10242" customFormat="1" x14ac:dyDescent="0.35"/>
    <row r="10243" customFormat="1" x14ac:dyDescent="0.35"/>
    <row r="10244" customFormat="1" x14ac:dyDescent="0.35"/>
    <row r="10245" customFormat="1" x14ac:dyDescent="0.35"/>
    <row r="10246" customFormat="1" x14ac:dyDescent="0.35"/>
    <row r="10247" customFormat="1" x14ac:dyDescent="0.35"/>
    <row r="10248" customFormat="1" x14ac:dyDescent="0.35"/>
    <row r="10249" customFormat="1" x14ac:dyDescent="0.35"/>
    <row r="10250" customFormat="1" x14ac:dyDescent="0.35"/>
    <row r="10251" customFormat="1" x14ac:dyDescent="0.35"/>
    <row r="10252" customFormat="1" x14ac:dyDescent="0.35"/>
    <row r="10253" customFormat="1" x14ac:dyDescent="0.35"/>
    <row r="10254" customFormat="1" x14ac:dyDescent="0.35"/>
    <row r="10255" customFormat="1" x14ac:dyDescent="0.35"/>
    <row r="10256" customFormat="1" x14ac:dyDescent="0.35"/>
    <row r="10257" customFormat="1" x14ac:dyDescent="0.35"/>
    <row r="10258" customFormat="1" x14ac:dyDescent="0.35"/>
    <row r="10259" customFormat="1" x14ac:dyDescent="0.35"/>
    <row r="10260" customFormat="1" x14ac:dyDescent="0.35"/>
    <row r="10261" customFormat="1" x14ac:dyDescent="0.35"/>
    <row r="10262" customFormat="1" x14ac:dyDescent="0.35"/>
    <row r="10263" customFormat="1" x14ac:dyDescent="0.35"/>
    <row r="10264" customFormat="1" x14ac:dyDescent="0.35"/>
    <row r="10265" customFormat="1" x14ac:dyDescent="0.35"/>
    <row r="10266" customFormat="1" x14ac:dyDescent="0.35"/>
    <row r="10267" customFormat="1" x14ac:dyDescent="0.35"/>
    <row r="10268" customFormat="1" x14ac:dyDescent="0.35"/>
    <row r="10269" customFormat="1" x14ac:dyDescent="0.35"/>
    <row r="10270" customFormat="1" x14ac:dyDescent="0.35"/>
    <row r="10271" customFormat="1" x14ac:dyDescent="0.35"/>
    <row r="10272" customFormat="1" x14ac:dyDescent="0.35"/>
    <row r="10273" customFormat="1" x14ac:dyDescent="0.35"/>
    <row r="10274" customFormat="1" x14ac:dyDescent="0.35"/>
    <row r="10275" customFormat="1" x14ac:dyDescent="0.35"/>
    <row r="10276" customFormat="1" x14ac:dyDescent="0.35"/>
    <row r="10277" customFormat="1" x14ac:dyDescent="0.35"/>
    <row r="10278" customFormat="1" x14ac:dyDescent="0.35"/>
    <row r="10279" customFormat="1" x14ac:dyDescent="0.35"/>
    <row r="10280" customFormat="1" x14ac:dyDescent="0.35"/>
    <row r="10281" customFormat="1" x14ac:dyDescent="0.35"/>
    <row r="10282" customFormat="1" x14ac:dyDescent="0.35"/>
    <row r="10283" customFormat="1" x14ac:dyDescent="0.35"/>
    <row r="10284" customFormat="1" x14ac:dyDescent="0.35"/>
    <row r="10285" customFormat="1" x14ac:dyDescent="0.35"/>
    <row r="10286" customFormat="1" x14ac:dyDescent="0.35"/>
    <row r="10287" customFormat="1" x14ac:dyDescent="0.35"/>
    <row r="10288" customFormat="1" x14ac:dyDescent="0.35"/>
    <row r="10289" customFormat="1" x14ac:dyDescent="0.35"/>
    <row r="10290" customFormat="1" x14ac:dyDescent="0.35"/>
    <row r="10291" customFormat="1" x14ac:dyDescent="0.35"/>
    <row r="10292" customFormat="1" x14ac:dyDescent="0.35"/>
    <row r="10293" customFormat="1" x14ac:dyDescent="0.35"/>
    <row r="10294" customFormat="1" x14ac:dyDescent="0.35"/>
    <row r="10295" customFormat="1" x14ac:dyDescent="0.35"/>
    <row r="10296" customFormat="1" x14ac:dyDescent="0.35"/>
    <row r="10297" customFormat="1" x14ac:dyDescent="0.35"/>
    <row r="10298" customFormat="1" x14ac:dyDescent="0.35"/>
    <row r="10299" customFormat="1" x14ac:dyDescent="0.35"/>
    <row r="10300" customFormat="1" x14ac:dyDescent="0.35"/>
    <row r="10301" customFormat="1" x14ac:dyDescent="0.35"/>
    <row r="10302" customFormat="1" x14ac:dyDescent="0.35"/>
    <row r="10303" customFormat="1" x14ac:dyDescent="0.35"/>
    <row r="10304" customFormat="1" x14ac:dyDescent="0.35"/>
    <row r="10305" customFormat="1" x14ac:dyDescent="0.35"/>
    <row r="10306" customFormat="1" x14ac:dyDescent="0.35"/>
    <row r="10307" customFormat="1" x14ac:dyDescent="0.35"/>
    <row r="10308" customFormat="1" x14ac:dyDescent="0.35"/>
    <row r="10309" customFormat="1" x14ac:dyDescent="0.35"/>
    <row r="10310" customFormat="1" x14ac:dyDescent="0.35"/>
    <row r="10311" customFormat="1" x14ac:dyDescent="0.35"/>
    <row r="10312" customFormat="1" x14ac:dyDescent="0.35"/>
    <row r="10313" customFormat="1" x14ac:dyDescent="0.35"/>
    <row r="10314" customFormat="1" x14ac:dyDescent="0.35"/>
    <row r="10315" customFormat="1" x14ac:dyDescent="0.35"/>
    <row r="10316" customFormat="1" x14ac:dyDescent="0.35"/>
    <row r="10317" customFormat="1" x14ac:dyDescent="0.35"/>
    <row r="10318" customFormat="1" x14ac:dyDescent="0.35"/>
    <row r="10319" customFormat="1" x14ac:dyDescent="0.35"/>
    <row r="10320" customFormat="1" x14ac:dyDescent="0.35"/>
    <row r="10321" customFormat="1" x14ac:dyDescent="0.35"/>
    <row r="10322" customFormat="1" x14ac:dyDescent="0.35"/>
    <row r="10323" customFormat="1" x14ac:dyDescent="0.35"/>
    <row r="10324" customFormat="1" x14ac:dyDescent="0.35"/>
    <row r="10325" customFormat="1" x14ac:dyDescent="0.35"/>
    <row r="10326" customFormat="1" x14ac:dyDescent="0.35"/>
    <row r="10327" customFormat="1" x14ac:dyDescent="0.35"/>
    <row r="10328" customFormat="1" x14ac:dyDescent="0.35"/>
    <row r="10329" customFormat="1" x14ac:dyDescent="0.35"/>
    <row r="10330" customFormat="1" x14ac:dyDescent="0.35"/>
    <row r="10331" customFormat="1" x14ac:dyDescent="0.35"/>
    <row r="10332" customFormat="1" x14ac:dyDescent="0.35"/>
    <row r="10333" customFormat="1" x14ac:dyDescent="0.35"/>
    <row r="10334" customFormat="1" x14ac:dyDescent="0.35"/>
    <row r="10335" customFormat="1" x14ac:dyDescent="0.35"/>
    <row r="10336" customFormat="1" x14ac:dyDescent="0.35"/>
    <row r="10337" customFormat="1" x14ac:dyDescent="0.35"/>
    <row r="10338" customFormat="1" x14ac:dyDescent="0.35"/>
    <row r="10339" customFormat="1" x14ac:dyDescent="0.35"/>
    <row r="10340" customFormat="1" x14ac:dyDescent="0.35"/>
    <row r="10341" customFormat="1" x14ac:dyDescent="0.35"/>
    <row r="10342" customFormat="1" x14ac:dyDescent="0.35"/>
    <row r="10343" customFormat="1" x14ac:dyDescent="0.35"/>
    <row r="10344" customFormat="1" x14ac:dyDescent="0.35"/>
    <row r="10345" customFormat="1" x14ac:dyDescent="0.35"/>
    <row r="10346" customFormat="1" x14ac:dyDescent="0.35"/>
    <row r="10347" customFormat="1" x14ac:dyDescent="0.35"/>
    <row r="10348" customFormat="1" x14ac:dyDescent="0.35"/>
    <row r="10349" customFormat="1" x14ac:dyDescent="0.35"/>
    <row r="10350" customFormat="1" x14ac:dyDescent="0.35"/>
    <row r="10351" customFormat="1" x14ac:dyDescent="0.35"/>
    <row r="10352" customFormat="1" x14ac:dyDescent="0.35"/>
    <row r="10353" customFormat="1" x14ac:dyDescent="0.35"/>
    <row r="10354" customFormat="1" x14ac:dyDescent="0.35"/>
    <row r="10355" customFormat="1" x14ac:dyDescent="0.35"/>
    <row r="10356" customFormat="1" x14ac:dyDescent="0.35"/>
    <row r="10357" customFormat="1" x14ac:dyDescent="0.35"/>
    <row r="10358" customFormat="1" x14ac:dyDescent="0.35"/>
    <row r="10359" customFormat="1" x14ac:dyDescent="0.35"/>
    <row r="10360" customFormat="1" x14ac:dyDescent="0.35"/>
    <row r="10361" customFormat="1" x14ac:dyDescent="0.35"/>
    <row r="10362" customFormat="1" x14ac:dyDescent="0.35"/>
    <row r="10363" customFormat="1" x14ac:dyDescent="0.35"/>
    <row r="10364" customFormat="1" x14ac:dyDescent="0.35"/>
    <row r="10365" customFormat="1" x14ac:dyDescent="0.35"/>
    <row r="10366" customFormat="1" x14ac:dyDescent="0.35"/>
    <row r="10367" customFormat="1" x14ac:dyDescent="0.35"/>
    <row r="10368" customFormat="1" x14ac:dyDescent="0.35"/>
    <row r="10369" customFormat="1" x14ac:dyDescent="0.35"/>
    <row r="10370" customFormat="1" x14ac:dyDescent="0.35"/>
    <row r="10371" customFormat="1" x14ac:dyDescent="0.35"/>
    <row r="10372" customFormat="1" x14ac:dyDescent="0.35"/>
    <row r="10373" customFormat="1" x14ac:dyDescent="0.35"/>
    <row r="10374" customFormat="1" x14ac:dyDescent="0.35"/>
    <row r="10375" customFormat="1" x14ac:dyDescent="0.35"/>
    <row r="10376" customFormat="1" x14ac:dyDescent="0.35"/>
    <row r="10377" customFormat="1" x14ac:dyDescent="0.35"/>
    <row r="10378" customFormat="1" x14ac:dyDescent="0.35"/>
    <row r="10379" customFormat="1" x14ac:dyDescent="0.35"/>
    <row r="10380" customFormat="1" x14ac:dyDescent="0.35"/>
    <row r="10381" customFormat="1" x14ac:dyDescent="0.35"/>
    <row r="10382" customFormat="1" x14ac:dyDescent="0.35"/>
    <row r="10383" customFormat="1" x14ac:dyDescent="0.35"/>
    <row r="10384" customFormat="1" x14ac:dyDescent="0.35"/>
    <row r="10385" customFormat="1" x14ac:dyDescent="0.35"/>
    <row r="10386" customFormat="1" x14ac:dyDescent="0.35"/>
    <row r="10387" customFormat="1" x14ac:dyDescent="0.35"/>
    <row r="10388" customFormat="1" x14ac:dyDescent="0.35"/>
    <row r="10389" customFormat="1" x14ac:dyDescent="0.35"/>
    <row r="10390" customFormat="1" x14ac:dyDescent="0.35"/>
    <row r="10391" customFormat="1" x14ac:dyDescent="0.35"/>
    <row r="10392" customFormat="1" x14ac:dyDescent="0.35"/>
    <row r="10393" customFormat="1" x14ac:dyDescent="0.35"/>
    <row r="10394" customFormat="1" x14ac:dyDescent="0.35"/>
    <row r="10395" customFormat="1" x14ac:dyDescent="0.35"/>
    <row r="10396" customFormat="1" x14ac:dyDescent="0.35"/>
    <row r="10397" customFormat="1" x14ac:dyDescent="0.35"/>
    <row r="10398" customFormat="1" x14ac:dyDescent="0.35"/>
    <row r="10399" customFormat="1" x14ac:dyDescent="0.35"/>
    <row r="10400" customFormat="1" x14ac:dyDescent="0.35"/>
    <row r="10401" customFormat="1" x14ac:dyDescent="0.35"/>
    <row r="10402" customFormat="1" x14ac:dyDescent="0.35"/>
    <row r="10403" customFormat="1" x14ac:dyDescent="0.35"/>
    <row r="10404" customFormat="1" x14ac:dyDescent="0.35"/>
    <row r="10405" customFormat="1" x14ac:dyDescent="0.35"/>
    <row r="10406" customFormat="1" x14ac:dyDescent="0.35"/>
    <row r="10407" customFormat="1" x14ac:dyDescent="0.35"/>
    <row r="10408" customFormat="1" x14ac:dyDescent="0.35"/>
    <row r="10409" customFormat="1" x14ac:dyDescent="0.35"/>
    <row r="10410" customFormat="1" x14ac:dyDescent="0.35"/>
    <row r="10411" customFormat="1" x14ac:dyDescent="0.35"/>
    <row r="10412" customFormat="1" x14ac:dyDescent="0.35"/>
    <row r="10413" customFormat="1" x14ac:dyDescent="0.35"/>
    <row r="10414" customFormat="1" x14ac:dyDescent="0.35"/>
    <row r="10415" customFormat="1" x14ac:dyDescent="0.35"/>
    <row r="10416" customFormat="1" x14ac:dyDescent="0.35"/>
    <row r="10417" customFormat="1" x14ac:dyDescent="0.35"/>
    <row r="10418" customFormat="1" x14ac:dyDescent="0.35"/>
    <row r="10419" customFormat="1" x14ac:dyDescent="0.35"/>
    <row r="10420" customFormat="1" x14ac:dyDescent="0.35"/>
    <row r="10421" customFormat="1" x14ac:dyDescent="0.35"/>
    <row r="10422" customFormat="1" x14ac:dyDescent="0.35"/>
    <row r="10423" customFormat="1" x14ac:dyDescent="0.35"/>
    <row r="10424" customFormat="1" x14ac:dyDescent="0.35"/>
    <row r="10425" customFormat="1" x14ac:dyDescent="0.35"/>
    <row r="10426" customFormat="1" x14ac:dyDescent="0.35"/>
    <row r="10427" customFormat="1" x14ac:dyDescent="0.35"/>
    <row r="10428" customFormat="1" x14ac:dyDescent="0.35"/>
    <row r="10429" customFormat="1" x14ac:dyDescent="0.35"/>
    <row r="10430" customFormat="1" x14ac:dyDescent="0.35"/>
    <row r="10431" customFormat="1" x14ac:dyDescent="0.35"/>
    <row r="10432" customFormat="1" x14ac:dyDescent="0.35"/>
    <row r="10433" customFormat="1" x14ac:dyDescent="0.35"/>
    <row r="10434" customFormat="1" x14ac:dyDescent="0.35"/>
    <row r="10435" customFormat="1" x14ac:dyDescent="0.35"/>
    <row r="10436" customFormat="1" x14ac:dyDescent="0.35"/>
    <row r="10437" customFormat="1" x14ac:dyDescent="0.35"/>
    <row r="10438" customFormat="1" x14ac:dyDescent="0.35"/>
    <row r="10439" customFormat="1" x14ac:dyDescent="0.35"/>
    <row r="10440" customFormat="1" x14ac:dyDescent="0.35"/>
    <row r="10441" customFormat="1" x14ac:dyDescent="0.35"/>
    <row r="10442" customFormat="1" x14ac:dyDescent="0.35"/>
    <row r="10443" customFormat="1" x14ac:dyDescent="0.35"/>
    <row r="10444" customFormat="1" x14ac:dyDescent="0.35"/>
    <row r="10445" customFormat="1" x14ac:dyDescent="0.35"/>
    <row r="10446" customFormat="1" x14ac:dyDescent="0.35"/>
    <row r="10447" customFormat="1" x14ac:dyDescent="0.35"/>
    <row r="10448" customFormat="1" x14ac:dyDescent="0.35"/>
    <row r="10449" customFormat="1" x14ac:dyDescent="0.35"/>
    <row r="10450" customFormat="1" x14ac:dyDescent="0.35"/>
    <row r="10451" customFormat="1" x14ac:dyDescent="0.35"/>
    <row r="10452" customFormat="1" x14ac:dyDescent="0.35"/>
    <row r="10453" customFormat="1" x14ac:dyDescent="0.35"/>
    <row r="10454" customFormat="1" x14ac:dyDescent="0.35"/>
    <row r="10455" customFormat="1" x14ac:dyDescent="0.35"/>
    <row r="10456" customFormat="1" x14ac:dyDescent="0.35"/>
    <row r="10457" customFormat="1" x14ac:dyDescent="0.35"/>
    <row r="10458" customFormat="1" x14ac:dyDescent="0.35"/>
    <row r="10459" customFormat="1" x14ac:dyDescent="0.35"/>
    <row r="10460" customFormat="1" x14ac:dyDescent="0.35"/>
    <row r="10461" customFormat="1" x14ac:dyDescent="0.35"/>
    <row r="10462" customFormat="1" x14ac:dyDescent="0.35"/>
    <row r="10463" customFormat="1" x14ac:dyDescent="0.35"/>
    <row r="10464" customFormat="1" x14ac:dyDescent="0.35"/>
    <row r="10465" customFormat="1" x14ac:dyDescent="0.35"/>
    <row r="10466" customFormat="1" x14ac:dyDescent="0.35"/>
    <row r="10467" customFormat="1" x14ac:dyDescent="0.35"/>
    <row r="10468" customFormat="1" x14ac:dyDescent="0.35"/>
    <row r="10469" customFormat="1" x14ac:dyDescent="0.35"/>
    <row r="10470" customFormat="1" x14ac:dyDescent="0.35"/>
    <row r="10471" customFormat="1" x14ac:dyDescent="0.35"/>
    <row r="10472" customFormat="1" x14ac:dyDescent="0.35"/>
    <row r="10473" customFormat="1" x14ac:dyDescent="0.35"/>
    <row r="10474" customFormat="1" x14ac:dyDescent="0.35"/>
    <row r="10475" customFormat="1" x14ac:dyDescent="0.35"/>
    <row r="10476" customFormat="1" x14ac:dyDescent="0.35"/>
    <row r="10477" customFormat="1" x14ac:dyDescent="0.35"/>
    <row r="10478" customFormat="1" x14ac:dyDescent="0.35"/>
    <row r="10479" customFormat="1" x14ac:dyDescent="0.35"/>
    <row r="10480" customFormat="1" x14ac:dyDescent="0.35"/>
    <row r="10481" customFormat="1" x14ac:dyDescent="0.35"/>
    <row r="10482" customFormat="1" x14ac:dyDescent="0.35"/>
    <row r="10483" customFormat="1" x14ac:dyDescent="0.35"/>
    <row r="10484" customFormat="1" x14ac:dyDescent="0.35"/>
    <row r="10485" customFormat="1" x14ac:dyDescent="0.35"/>
    <row r="10486" customFormat="1" x14ac:dyDescent="0.35"/>
    <row r="10487" customFormat="1" x14ac:dyDescent="0.35"/>
    <row r="10488" customFormat="1" x14ac:dyDescent="0.35"/>
    <row r="10489" customFormat="1" x14ac:dyDescent="0.35"/>
    <row r="10490" customFormat="1" x14ac:dyDescent="0.35"/>
    <row r="10491" customFormat="1" x14ac:dyDescent="0.35"/>
    <row r="10492" customFormat="1" x14ac:dyDescent="0.35"/>
    <row r="10493" customFormat="1" x14ac:dyDescent="0.35"/>
    <row r="10494" customFormat="1" x14ac:dyDescent="0.35"/>
    <row r="10495" customFormat="1" x14ac:dyDescent="0.35"/>
    <row r="10496" customFormat="1" x14ac:dyDescent="0.35"/>
    <row r="10497" customFormat="1" x14ac:dyDescent="0.35"/>
    <row r="10498" customFormat="1" x14ac:dyDescent="0.35"/>
    <row r="10499" customFormat="1" x14ac:dyDescent="0.35"/>
    <row r="10500" customFormat="1" x14ac:dyDescent="0.35"/>
    <row r="10501" customFormat="1" x14ac:dyDescent="0.35"/>
    <row r="10502" customFormat="1" x14ac:dyDescent="0.35"/>
    <row r="10503" customFormat="1" x14ac:dyDescent="0.35"/>
    <row r="10504" customFormat="1" x14ac:dyDescent="0.35"/>
    <row r="10505" customFormat="1" x14ac:dyDescent="0.35"/>
    <row r="10506" customFormat="1" x14ac:dyDescent="0.35"/>
    <row r="10507" customFormat="1" x14ac:dyDescent="0.35"/>
    <row r="10508" customFormat="1" x14ac:dyDescent="0.35"/>
    <row r="10509" customFormat="1" x14ac:dyDescent="0.35"/>
    <row r="10510" customFormat="1" x14ac:dyDescent="0.35"/>
    <row r="10511" customFormat="1" x14ac:dyDescent="0.35"/>
    <row r="10512" customFormat="1" x14ac:dyDescent="0.35"/>
    <row r="10513" customFormat="1" x14ac:dyDescent="0.35"/>
    <row r="10514" customFormat="1" x14ac:dyDescent="0.35"/>
    <row r="10515" customFormat="1" x14ac:dyDescent="0.35"/>
    <row r="10516" customFormat="1" x14ac:dyDescent="0.35"/>
    <row r="10517" customFormat="1" x14ac:dyDescent="0.35"/>
    <row r="10518" customFormat="1" x14ac:dyDescent="0.35"/>
    <row r="10519" customFormat="1" x14ac:dyDescent="0.35"/>
    <row r="10520" customFormat="1" x14ac:dyDescent="0.35"/>
    <row r="10521" customFormat="1" x14ac:dyDescent="0.35"/>
    <row r="10522" customFormat="1" x14ac:dyDescent="0.35"/>
    <row r="10523" customFormat="1" x14ac:dyDescent="0.35"/>
    <row r="10524" customFormat="1" x14ac:dyDescent="0.35"/>
    <row r="10525" customFormat="1" x14ac:dyDescent="0.35"/>
    <row r="10526" customFormat="1" x14ac:dyDescent="0.35"/>
    <row r="10527" customFormat="1" x14ac:dyDescent="0.35"/>
    <row r="10528" customFormat="1" x14ac:dyDescent="0.35"/>
    <row r="10529" customFormat="1" x14ac:dyDescent="0.35"/>
    <row r="10530" customFormat="1" x14ac:dyDescent="0.35"/>
    <row r="10531" customFormat="1" x14ac:dyDescent="0.35"/>
    <row r="10532" customFormat="1" x14ac:dyDescent="0.35"/>
    <row r="10533" customFormat="1" x14ac:dyDescent="0.35"/>
    <row r="10534" customFormat="1" x14ac:dyDescent="0.35"/>
    <row r="10535" customFormat="1" x14ac:dyDescent="0.35"/>
    <row r="10536" customFormat="1" x14ac:dyDescent="0.35"/>
    <row r="10537" customFormat="1" x14ac:dyDescent="0.35"/>
    <row r="10538" customFormat="1" x14ac:dyDescent="0.35"/>
    <row r="10539" customFormat="1" x14ac:dyDescent="0.35"/>
    <row r="10540" customFormat="1" x14ac:dyDescent="0.35"/>
    <row r="10541" customFormat="1" x14ac:dyDescent="0.35"/>
    <row r="10542" customFormat="1" x14ac:dyDescent="0.35"/>
    <row r="10543" customFormat="1" x14ac:dyDescent="0.35"/>
    <row r="10544" customFormat="1" x14ac:dyDescent="0.35"/>
    <row r="10545" customFormat="1" x14ac:dyDescent="0.35"/>
    <row r="10546" customFormat="1" x14ac:dyDescent="0.35"/>
    <row r="10547" customFormat="1" x14ac:dyDescent="0.35"/>
    <row r="10548" customFormat="1" x14ac:dyDescent="0.35"/>
    <row r="10549" customFormat="1" x14ac:dyDescent="0.35"/>
    <row r="10550" customFormat="1" x14ac:dyDescent="0.35"/>
    <row r="10551" customFormat="1" x14ac:dyDescent="0.35"/>
    <row r="10552" customFormat="1" x14ac:dyDescent="0.35"/>
    <row r="10553" customFormat="1" x14ac:dyDescent="0.35"/>
    <row r="10554" customFormat="1" x14ac:dyDescent="0.35"/>
    <row r="10555" customFormat="1" x14ac:dyDescent="0.35"/>
    <row r="10556" customFormat="1" x14ac:dyDescent="0.35"/>
    <row r="10557" customFormat="1" x14ac:dyDescent="0.35"/>
    <row r="10558" customFormat="1" x14ac:dyDescent="0.35"/>
    <row r="10559" customFormat="1" x14ac:dyDescent="0.35"/>
    <row r="10560" customFormat="1" x14ac:dyDescent="0.35"/>
    <row r="10561" customFormat="1" x14ac:dyDescent="0.35"/>
    <row r="10562" customFormat="1" x14ac:dyDescent="0.35"/>
    <row r="10563" customFormat="1" x14ac:dyDescent="0.35"/>
    <row r="10564" customFormat="1" x14ac:dyDescent="0.35"/>
    <row r="10565" customFormat="1" x14ac:dyDescent="0.35"/>
    <row r="10566" customFormat="1" x14ac:dyDescent="0.35"/>
    <row r="10567" customFormat="1" x14ac:dyDescent="0.35"/>
    <row r="10568" customFormat="1" x14ac:dyDescent="0.35"/>
    <row r="10569" customFormat="1" x14ac:dyDescent="0.35"/>
    <row r="10570" customFormat="1" x14ac:dyDescent="0.35"/>
    <row r="10571" customFormat="1" x14ac:dyDescent="0.35"/>
    <row r="10572" customFormat="1" x14ac:dyDescent="0.35"/>
    <row r="10573" customFormat="1" x14ac:dyDescent="0.35"/>
    <row r="10574" customFormat="1" x14ac:dyDescent="0.35"/>
    <row r="10575" customFormat="1" x14ac:dyDescent="0.35"/>
    <row r="10576" customFormat="1" x14ac:dyDescent="0.35"/>
    <row r="10577" customFormat="1" x14ac:dyDescent="0.35"/>
    <row r="10578" customFormat="1" x14ac:dyDescent="0.35"/>
    <row r="10579" customFormat="1" x14ac:dyDescent="0.35"/>
    <row r="10580" customFormat="1" x14ac:dyDescent="0.35"/>
    <row r="10581" customFormat="1" x14ac:dyDescent="0.35"/>
    <row r="10582" customFormat="1" x14ac:dyDescent="0.35"/>
    <row r="10583" customFormat="1" x14ac:dyDescent="0.35"/>
    <row r="10584" customFormat="1" x14ac:dyDescent="0.35"/>
    <row r="10585" customFormat="1" x14ac:dyDescent="0.35"/>
    <row r="10586" customFormat="1" x14ac:dyDescent="0.35"/>
    <row r="10587" customFormat="1" x14ac:dyDescent="0.35"/>
    <row r="10588" customFormat="1" x14ac:dyDescent="0.35"/>
    <row r="10589" customFormat="1" x14ac:dyDescent="0.35"/>
    <row r="10590" customFormat="1" x14ac:dyDescent="0.35"/>
    <row r="10591" customFormat="1" x14ac:dyDescent="0.35"/>
    <row r="10592" customFormat="1" x14ac:dyDescent="0.35"/>
    <row r="10593" customFormat="1" x14ac:dyDescent="0.35"/>
    <row r="10594" customFormat="1" x14ac:dyDescent="0.35"/>
    <row r="10595" customFormat="1" x14ac:dyDescent="0.35"/>
    <row r="10596" customFormat="1" x14ac:dyDescent="0.35"/>
    <row r="10597" customFormat="1" x14ac:dyDescent="0.35"/>
    <row r="10598" customFormat="1" x14ac:dyDescent="0.35"/>
    <row r="10599" customFormat="1" x14ac:dyDescent="0.35"/>
    <row r="10600" customFormat="1" x14ac:dyDescent="0.35"/>
    <row r="10601" customFormat="1" x14ac:dyDescent="0.35"/>
    <row r="10602" customFormat="1" x14ac:dyDescent="0.35"/>
    <row r="10603" customFormat="1" x14ac:dyDescent="0.35"/>
    <row r="10604" customFormat="1" x14ac:dyDescent="0.35"/>
    <row r="10605" customFormat="1" x14ac:dyDescent="0.35"/>
    <row r="10606" customFormat="1" x14ac:dyDescent="0.35"/>
    <row r="10607" customFormat="1" x14ac:dyDescent="0.35"/>
    <row r="10608" customFormat="1" x14ac:dyDescent="0.35"/>
    <row r="10609" customFormat="1" x14ac:dyDescent="0.35"/>
    <row r="10610" customFormat="1" x14ac:dyDescent="0.35"/>
    <row r="10611" customFormat="1" x14ac:dyDescent="0.35"/>
    <row r="10612" customFormat="1" x14ac:dyDescent="0.35"/>
    <row r="10613" customFormat="1" x14ac:dyDescent="0.35"/>
    <row r="10614" customFormat="1" x14ac:dyDescent="0.35"/>
    <row r="10615" customFormat="1" x14ac:dyDescent="0.35"/>
    <row r="10616" customFormat="1" x14ac:dyDescent="0.35"/>
    <row r="10617" customFormat="1" x14ac:dyDescent="0.35"/>
    <row r="10618" customFormat="1" x14ac:dyDescent="0.35"/>
    <row r="10619" customFormat="1" x14ac:dyDescent="0.35"/>
    <row r="10620" customFormat="1" x14ac:dyDescent="0.35"/>
    <row r="10621" customFormat="1" x14ac:dyDescent="0.35"/>
    <row r="10622" customFormat="1" x14ac:dyDescent="0.35"/>
    <row r="10623" customFormat="1" x14ac:dyDescent="0.35"/>
    <row r="10624" customFormat="1" x14ac:dyDescent="0.35"/>
    <row r="10625" customFormat="1" x14ac:dyDescent="0.35"/>
    <row r="10626" customFormat="1" x14ac:dyDescent="0.35"/>
    <row r="10627" customFormat="1" x14ac:dyDescent="0.35"/>
    <row r="10628" customFormat="1" x14ac:dyDescent="0.35"/>
    <row r="10629" customFormat="1" x14ac:dyDescent="0.35"/>
    <row r="10630" customFormat="1" x14ac:dyDescent="0.35"/>
    <row r="10631" customFormat="1" x14ac:dyDescent="0.35"/>
    <row r="10632" customFormat="1" x14ac:dyDescent="0.35"/>
    <row r="10633" customFormat="1" x14ac:dyDescent="0.35"/>
    <row r="10634" customFormat="1" x14ac:dyDescent="0.35"/>
    <row r="10635" customFormat="1" x14ac:dyDescent="0.35"/>
    <row r="10636" customFormat="1" x14ac:dyDescent="0.35"/>
    <row r="10637" customFormat="1" x14ac:dyDescent="0.35"/>
    <row r="10638" customFormat="1" x14ac:dyDescent="0.35"/>
    <row r="10639" customFormat="1" x14ac:dyDescent="0.35"/>
    <row r="10640" customFormat="1" x14ac:dyDescent="0.35"/>
    <row r="10641" customFormat="1" x14ac:dyDescent="0.35"/>
    <row r="10642" customFormat="1" x14ac:dyDescent="0.35"/>
    <row r="10643" customFormat="1" x14ac:dyDescent="0.35"/>
    <row r="10644" customFormat="1" x14ac:dyDescent="0.35"/>
    <row r="10645" customFormat="1" x14ac:dyDescent="0.35"/>
    <row r="10646" customFormat="1" x14ac:dyDescent="0.35"/>
    <row r="10647" customFormat="1" x14ac:dyDescent="0.35"/>
    <row r="10648" customFormat="1" x14ac:dyDescent="0.35"/>
    <row r="10649" customFormat="1" x14ac:dyDescent="0.35"/>
    <row r="10650" customFormat="1" x14ac:dyDescent="0.35"/>
    <row r="10651" customFormat="1" x14ac:dyDescent="0.35"/>
    <row r="10652" customFormat="1" x14ac:dyDescent="0.35"/>
    <row r="10653" customFormat="1" x14ac:dyDescent="0.35"/>
    <row r="10654" customFormat="1" x14ac:dyDescent="0.35"/>
    <row r="10655" customFormat="1" x14ac:dyDescent="0.35"/>
    <row r="10656" customFormat="1" x14ac:dyDescent="0.35"/>
    <row r="10657" customFormat="1" x14ac:dyDescent="0.35"/>
    <row r="10658" customFormat="1" x14ac:dyDescent="0.35"/>
    <row r="10659" customFormat="1" x14ac:dyDescent="0.35"/>
    <row r="10660" customFormat="1" x14ac:dyDescent="0.35"/>
    <row r="10661" customFormat="1" x14ac:dyDescent="0.35"/>
    <row r="10662" customFormat="1" x14ac:dyDescent="0.35"/>
    <row r="10663" customFormat="1" x14ac:dyDescent="0.35"/>
    <row r="10664" customFormat="1" x14ac:dyDescent="0.35"/>
    <row r="10665" customFormat="1" x14ac:dyDescent="0.35"/>
    <row r="10666" customFormat="1" x14ac:dyDescent="0.35"/>
    <row r="10667" customFormat="1" x14ac:dyDescent="0.35"/>
    <row r="10668" customFormat="1" x14ac:dyDescent="0.35"/>
    <row r="10669" customFormat="1" x14ac:dyDescent="0.35"/>
    <row r="10670" customFormat="1" x14ac:dyDescent="0.35"/>
    <row r="10671" customFormat="1" x14ac:dyDescent="0.35"/>
    <row r="10672" customFormat="1" x14ac:dyDescent="0.35"/>
    <row r="10673" customFormat="1" x14ac:dyDescent="0.35"/>
    <row r="10674" customFormat="1" x14ac:dyDescent="0.35"/>
    <row r="10675" customFormat="1" x14ac:dyDescent="0.35"/>
    <row r="10676" customFormat="1" x14ac:dyDescent="0.35"/>
    <row r="10677" customFormat="1" x14ac:dyDescent="0.35"/>
    <row r="10678" customFormat="1" x14ac:dyDescent="0.35"/>
    <row r="10679" customFormat="1" x14ac:dyDescent="0.35"/>
    <row r="10680" customFormat="1" x14ac:dyDescent="0.35"/>
    <row r="10681" customFormat="1" x14ac:dyDescent="0.35"/>
    <row r="10682" customFormat="1" x14ac:dyDescent="0.35"/>
    <row r="10683" customFormat="1" x14ac:dyDescent="0.35"/>
    <row r="10684" customFormat="1" x14ac:dyDescent="0.35"/>
    <row r="10685" customFormat="1" x14ac:dyDescent="0.35"/>
    <row r="10686" customFormat="1" x14ac:dyDescent="0.35"/>
    <row r="10687" customFormat="1" x14ac:dyDescent="0.35"/>
    <row r="10688" customFormat="1" x14ac:dyDescent="0.35"/>
    <row r="10689" customFormat="1" x14ac:dyDescent="0.35"/>
    <row r="10690" customFormat="1" x14ac:dyDescent="0.35"/>
    <row r="10691" customFormat="1" x14ac:dyDescent="0.35"/>
    <row r="10692" customFormat="1" x14ac:dyDescent="0.35"/>
    <row r="10693" customFormat="1" x14ac:dyDescent="0.35"/>
    <row r="10694" customFormat="1" x14ac:dyDescent="0.35"/>
    <row r="10695" customFormat="1" x14ac:dyDescent="0.35"/>
    <row r="10696" customFormat="1" x14ac:dyDescent="0.35"/>
    <row r="10697" customFormat="1" x14ac:dyDescent="0.35"/>
    <row r="10698" customFormat="1" x14ac:dyDescent="0.35"/>
    <row r="10699" customFormat="1" x14ac:dyDescent="0.35"/>
    <row r="10700" customFormat="1" x14ac:dyDescent="0.35"/>
    <row r="10701" customFormat="1" x14ac:dyDescent="0.35"/>
    <row r="10702" customFormat="1" x14ac:dyDescent="0.35"/>
    <row r="10703" customFormat="1" x14ac:dyDescent="0.35"/>
    <row r="10704" customFormat="1" x14ac:dyDescent="0.35"/>
    <row r="10705" customFormat="1" x14ac:dyDescent="0.35"/>
    <row r="10706" customFormat="1" x14ac:dyDescent="0.35"/>
    <row r="10707" customFormat="1" x14ac:dyDescent="0.35"/>
    <row r="10708" customFormat="1" x14ac:dyDescent="0.35"/>
    <row r="10709" customFormat="1" x14ac:dyDescent="0.35"/>
    <row r="10710" customFormat="1" x14ac:dyDescent="0.35"/>
    <row r="10711" customFormat="1" x14ac:dyDescent="0.35"/>
    <row r="10712" customFormat="1" x14ac:dyDescent="0.35"/>
    <row r="10713" customFormat="1" x14ac:dyDescent="0.35"/>
    <row r="10714" customFormat="1" x14ac:dyDescent="0.35"/>
    <row r="10715" customFormat="1" x14ac:dyDescent="0.35"/>
    <row r="10716" customFormat="1" x14ac:dyDescent="0.35"/>
    <row r="10717" customFormat="1" x14ac:dyDescent="0.35"/>
    <row r="10718" customFormat="1" x14ac:dyDescent="0.35"/>
    <row r="10719" customFormat="1" x14ac:dyDescent="0.35"/>
    <row r="10720" customFormat="1" x14ac:dyDescent="0.35"/>
    <row r="10721" customFormat="1" x14ac:dyDescent="0.35"/>
    <row r="10722" customFormat="1" x14ac:dyDescent="0.35"/>
    <row r="10723" customFormat="1" x14ac:dyDescent="0.35"/>
    <row r="10724" customFormat="1" x14ac:dyDescent="0.35"/>
    <row r="10725" customFormat="1" x14ac:dyDescent="0.35"/>
    <row r="10726" customFormat="1" x14ac:dyDescent="0.35"/>
    <row r="10727" customFormat="1" x14ac:dyDescent="0.35"/>
    <row r="10728" customFormat="1" x14ac:dyDescent="0.35"/>
    <row r="10729" customFormat="1" x14ac:dyDescent="0.35"/>
    <row r="10730" customFormat="1" x14ac:dyDescent="0.35"/>
    <row r="10731" customFormat="1" x14ac:dyDescent="0.35"/>
    <row r="10732" customFormat="1" x14ac:dyDescent="0.35"/>
    <row r="10733" customFormat="1" x14ac:dyDescent="0.35"/>
    <row r="10734" customFormat="1" x14ac:dyDescent="0.35"/>
    <row r="10735" customFormat="1" x14ac:dyDescent="0.35"/>
    <row r="10736" customFormat="1" x14ac:dyDescent="0.35"/>
    <row r="10737" customFormat="1" x14ac:dyDescent="0.35"/>
    <row r="10738" customFormat="1" x14ac:dyDescent="0.35"/>
    <row r="10739" customFormat="1" x14ac:dyDescent="0.35"/>
    <row r="10740" customFormat="1" x14ac:dyDescent="0.35"/>
    <row r="10741" customFormat="1" x14ac:dyDescent="0.35"/>
    <row r="10742" customFormat="1" x14ac:dyDescent="0.35"/>
    <row r="10743" customFormat="1" x14ac:dyDescent="0.35"/>
    <row r="10744" customFormat="1" x14ac:dyDescent="0.35"/>
    <row r="10745" customFormat="1" x14ac:dyDescent="0.35"/>
    <row r="10746" customFormat="1" x14ac:dyDescent="0.35"/>
    <row r="10747" customFormat="1" x14ac:dyDescent="0.35"/>
    <row r="10748" customFormat="1" x14ac:dyDescent="0.35"/>
    <row r="10749" customFormat="1" x14ac:dyDescent="0.35"/>
    <row r="10750" customFormat="1" x14ac:dyDescent="0.35"/>
    <row r="10751" customFormat="1" x14ac:dyDescent="0.35"/>
    <row r="10752" customFormat="1" x14ac:dyDescent="0.35"/>
    <row r="10753" customFormat="1" x14ac:dyDescent="0.35"/>
    <row r="10754" customFormat="1" x14ac:dyDescent="0.35"/>
    <row r="10755" customFormat="1" x14ac:dyDescent="0.35"/>
    <row r="10756" customFormat="1" x14ac:dyDescent="0.35"/>
    <row r="10757" customFormat="1" x14ac:dyDescent="0.35"/>
    <row r="10758" customFormat="1" x14ac:dyDescent="0.35"/>
    <row r="10759" customFormat="1" x14ac:dyDescent="0.35"/>
    <row r="10760" customFormat="1" x14ac:dyDescent="0.35"/>
    <row r="10761" customFormat="1" x14ac:dyDescent="0.35"/>
    <row r="10762" customFormat="1" x14ac:dyDescent="0.35"/>
    <row r="10763" customFormat="1" x14ac:dyDescent="0.35"/>
    <row r="10764" customFormat="1" x14ac:dyDescent="0.35"/>
    <row r="10765" customFormat="1" x14ac:dyDescent="0.35"/>
    <row r="10766" customFormat="1" x14ac:dyDescent="0.35"/>
    <row r="10767" customFormat="1" x14ac:dyDescent="0.35"/>
    <row r="10768" customFormat="1" x14ac:dyDescent="0.35"/>
    <row r="10769" customFormat="1" x14ac:dyDescent="0.35"/>
    <row r="10770" customFormat="1" x14ac:dyDescent="0.35"/>
    <row r="10771" customFormat="1" x14ac:dyDescent="0.35"/>
    <row r="10772" customFormat="1" x14ac:dyDescent="0.35"/>
    <row r="10773" customFormat="1" x14ac:dyDescent="0.35"/>
    <row r="10774" customFormat="1" x14ac:dyDescent="0.35"/>
    <row r="10775" customFormat="1" x14ac:dyDescent="0.35"/>
    <row r="10776" customFormat="1" x14ac:dyDescent="0.35"/>
    <row r="10777" customFormat="1" x14ac:dyDescent="0.35"/>
    <row r="10778" customFormat="1" x14ac:dyDescent="0.35"/>
    <row r="10779" customFormat="1" x14ac:dyDescent="0.35"/>
    <row r="10780" customFormat="1" x14ac:dyDescent="0.35"/>
    <row r="10781" customFormat="1" x14ac:dyDescent="0.35"/>
    <row r="10782" customFormat="1" x14ac:dyDescent="0.35"/>
    <row r="10783" customFormat="1" x14ac:dyDescent="0.35"/>
    <row r="10784" customFormat="1" x14ac:dyDescent="0.35"/>
    <row r="10785" customFormat="1" x14ac:dyDescent="0.35"/>
    <row r="10786" customFormat="1" x14ac:dyDescent="0.35"/>
    <row r="10787" customFormat="1" x14ac:dyDescent="0.35"/>
    <row r="10788" customFormat="1" x14ac:dyDescent="0.35"/>
    <row r="10789" customFormat="1" x14ac:dyDescent="0.35"/>
    <row r="10790" customFormat="1" x14ac:dyDescent="0.35"/>
    <row r="10791" customFormat="1" x14ac:dyDescent="0.35"/>
    <row r="10792" customFormat="1" x14ac:dyDescent="0.35"/>
    <row r="10793" customFormat="1" x14ac:dyDescent="0.35"/>
    <row r="10794" customFormat="1" x14ac:dyDescent="0.35"/>
    <row r="10795" customFormat="1" x14ac:dyDescent="0.35"/>
    <row r="10796" customFormat="1" x14ac:dyDescent="0.35"/>
    <row r="10797" customFormat="1" x14ac:dyDescent="0.35"/>
    <row r="10798" customFormat="1" x14ac:dyDescent="0.35"/>
    <row r="10799" customFormat="1" x14ac:dyDescent="0.35"/>
    <row r="10800" customFormat="1" x14ac:dyDescent="0.35"/>
    <row r="10801" customFormat="1" x14ac:dyDescent="0.35"/>
    <row r="10802" customFormat="1" x14ac:dyDescent="0.35"/>
    <row r="10803" customFormat="1" x14ac:dyDescent="0.35"/>
    <row r="10804" customFormat="1" x14ac:dyDescent="0.35"/>
    <row r="10805" customFormat="1" x14ac:dyDescent="0.35"/>
    <row r="10806" customFormat="1" x14ac:dyDescent="0.35"/>
    <row r="10807" customFormat="1" x14ac:dyDescent="0.35"/>
    <row r="10808" customFormat="1" x14ac:dyDescent="0.35"/>
    <row r="10809" customFormat="1" x14ac:dyDescent="0.35"/>
    <row r="10810" customFormat="1" x14ac:dyDescent="0.35"/>
    <row r="10811" customFormat="1" x14ac:dyDescent="0.35"/>
    <row r="10812" customFormat="1" x14ac:dyDescent="0.35"/>
    <row r="10813" customFormat="1" x14ac:dyDescent="0.35"/>
    <row r="10814" customFormat="1" x14ac:dyDescent="0.35"/>
    <row r="10815" customFormat="1" x14ac:dyDescent="0.35"/>
    <row r="10816" customFormat="1" x14ac:dyDescent="0.35"/>
    <row r="10817" customFormat="1" x14ac:dyDescent="0.35"/>
    <row r="10818" customFormat="1" x14ac:dyDescent="0.35"/>
    <row r="10819" customFormat="1" x14ac:dyDescent="0.35"/>
    <row r="10820" customFormat="1" x14ac:dyDescent="0.35"/>
    <row r="10821" customFormat="1" x14ac:dyDescent="0.35"/>
    <row r="10822" customFormat="1" x14ac:dyDescent="0.35"/>
    <row r="10823" customFormat="1" x14ac:dyDescent="0.35"/>
    <row r="10824" customFormat="1" x14ac:dyDescent="0.35"/>
    <row r="10825" customFormat="1" x14ac:dyDescent="0.35"/>
    <row r="10826" customFormat="1" x14ac:dyDescent="0.35"/>
    <row r="10827" customFormat="1" x14ac:dyDescent="0.35"/>
    <row r="10828" customFormat="1" x14ac:dyDescent="0.35"/>
    <row r="10829" customFormat="1" x14ac:dyDescent="0.35"/>
    <row r="10830" customFormat="1" x14ac:dyDescent="0.35"/>
    <row r="10831" customFormat="1" x14ac:dyDescent="0.35"/>
    <row r="10832" customFormat="1" x14ac:dyDescent="0.35"/>
    <row r="10833" customFormat="1" x14ac:dyDescent="0.35"/>
    <row r="10834" customFormat="1" x14ac:dyDescent="0.35"/>
    <row r="10835" customFormat="1" x14ac:dyDescent="0.35"/>
    <row r="10836" customFormat="1" x14ac:dyDescent="0.35"/>
    <row r="10837" customFormat="1" x14ac:dyDescent="0.35"/>
    <row r="10838" customFormat="1" x14ac:dyDescent="0.35"/>
    <row r="10839" customFormat="1" x14ac:dyDescent="0.35"/>
    <row r="10840" customFormat="1" x14ac:dyDescent="0.35"/>
    <row r="10841" customFormat="1" x14ac:dyDescent="0.35"/>
    <row r="10842" customFormat="1" x14ac:dyDescent="0.35"/>
    <row r="10843" customFormat="1" x14ac:dyDescent="0.35"/>
    <row r="10844" customFormat="1" x14ac:dyDescent="0.35"/>
    <row r="10845" customFormat="1" x14ac:dyDescent="0.35"/>
    <row r="10846" customFormat="1" x14ac:dyDescent="0.35"/>
    <row r="10847" customFormat="1" x14ac:dyDescent="0.35"/>
    <row r="10848" customFormat="1" x14ac:dyDescent="0.35"/>
    <row r="10849" customFormat="1" x14ac:dyDescent="0.35"/>
    <row r="10850" customFormat="1" x14ac:dyDescent="0.35"/>
    <row r="10851" customFormat="1" x14ac:dyDescent="0.35"/>
    <row r="10852" customFormat="1" x14ac:dyDescent="0.35"/>
    <row r="10853" customFormat="1" x14ac:dyDescent="0.35"/>
    <row r="10854" customFormat="1" x14ac:dyDescent="0.35"/>
    <row r="10855" customFormat="1" x14ac:dyDescent="0.35"/>
    <row r="10856" customFormat="1" x14ac:dyDescent="0.35"/>
    <row r="10857" customFormat="1" x14ac:dyDescent="0.35"/>
    <row r="10858" customFormat="1" x14ac:dyDescent="0.35"/>
    <row r="10859" customFormat="1" x14ac:dyDescent="0.35"/>
    <row r="10860" customFormat="1" x14ac:dyDescent="0.35"/>
    <row r="10861" customFormat="1" x14ac:dyDescent="0.35"/>
    <row r="10862" customFormat="1" x14ac:dyDescent="0.35"/>
    <row r="10863" customFormat="1" x14ac:dyDescent="0.35"/>
    <row r="10864" customFormat="1" x14ac:dyDescent="0.35"/>
    <row r="10865" customFormat="1" x14ac:dyDescent="0.35"/>
    <row r="10866" customFormat="1" x14ac:dyDescent="0.35"/>
    <row r="10867" customFormat="1" x14ac:dyDescent="0.35"/>
    <row r="10868" customFormat="1" x14ac:dyDescent="0.35"/>
    <row r="10869" customFormat="1" x14ac:dyDescent="0.35"/>
    <row r="10870" customFormat="1" x14ac:dyDescent="0.35"/>
    <row r="10871" customFormat="1" x14ac:dyDescent="0.35"/>
    <row r="10872" customFormat="1" x14ac:dyDescent="0.35"/>
    <row r="10873" customFormat="1" x14ac:dyDescent="0.35"/>
    <row r="10874" customFormat="1" x14ac:dyDescent="0.35"/>
    <row r="10875" customFormat="1" x14ac:dyDescent="0.35"/>
    <row r="10876" customFormat="1" x14ac:dyDescent="0.35"/>
    <row r="10877" customFormat="1" x14ac:dyDescent="0.35"/>
    <row r="10878" customFormat="1" x14ac:dyDescent="0.35"/>
    <row r="10879" customFormat="1" x14ac:dyDescent="0.35"/>
    <row r="10880" customFormat="1" x14ac:dyDescent="0.35"/>
    <row r="10881" customFormat="1" x14ac:dyDescent="0.35"/>
    <row r="10882" customFormat="1" x14ac:dyDescent="0.35"/>
    <row r="10883" customFormat="1" x14ac:dyDescent="0.35"/>
    <row r="10884" customFormat="1" x14ac:dyDescent="0.35"/>
    <row r="10885" customFormat="1" x14ac:dyDescent="0.35"/>
    <row r="10886" customFormat="1" x14ac:dyDescent="0.35"/>
    <row r="10887" customFormat="1" x14ac:dyDescent="0.35"/>
    <row r="10888" customFormat="1" x14ac:dyDescent="0.35"/>
    <row r="10889" customFormat="1" x14ac:dyDescent="0.35"/>
    <row r="10890" customFormat="1" x14ac:dyDescent="0.35"/>
    <row r="10891" customFormat="1" x14ac:dyDescent="0.35"/>
    <row r="10892" customFormat="1" x14ac:dyDescent="0.35"/>
    <row r="10893" customFormat="1" x14ac:dyDescent="0.35"/>
    <row r="10894" customFormat="1" x14ac:dyDescent="0.35"/>
    <row r="10895" customFormat="1" x14ac:dyDescent="0.35"/>
    <row r="10896" customFormat="1" x14ac:dyDescent="0.35"/>
    <row r="10897" customFormat="1" x14ac:dyDescent="0.35"/>
    <row r="10898" customFormat="1" x14ac:dyDescent="0.35"/>
    <row r="10899" customFormat="1" x14ac:dyDescent="0.35"/>
    <row r="10900" customFormat="1" x14ac:dyDescent="0.35"/>
    <row r="10901" customFormat="1" x14ac:dyDescent="0.35"/>
    <row r="10902" customFormat="1" x14ac:dyDescent="0.35"/>
    <row r="10903" customFormat="1" x14ac:dyDescent="0.35"/>
    <row r="10904" customFormat="1" x14ac:dyDescent="0.35"/>
    <row r="10905" customFormat="1" x14ac:dyDescent="0.35"/>
    <row r="10906" customFormat="1" x14ac:dyDescent="0.35"/>
    <row r="10907" customFormat="1" x14ac:dyDescent="0.35"/>
    <row r="10908" customFormat="1" x14ac:dyDescent="0.35"/>
    <row r="10909" customFormat="1" x14ac:dyDescent="0.35"/>
    <row r="10910" customFormat="1" x14ac:dyDescent="0.35"/>
    <row r="10911" customFormat="1" x14ac:dyDescent="0.35"/>
    <row r="10912" customFormat="1" x14ac:dyDescent="0.35"/>
    <row r="10913" customFormat="1" x14ac:dyDescent="0.35"/>
    <row r="10914" customFormat="1" x14ac:dyDescent="0.35"/>
    <row r="10915" customFormat="1" x14ac:dyDescent="0.35"/>
    <row r="10916" customFormat="1" x14ac:dyDescent="0.35"/>
    <row r="10917" customFormat="1" x14ac:dyDescent="0.35"/>
    <row r="10918" customFormat="1" x14ac:dyDescent="0.35"/>
    <row r="10919" customFormat="1" x14ac:dyDescent="0.35"/>
    <row r="10920" customFormat="1" x14ac:dyDescent="0.35"/>
    <row r="10921" customFormat="1" x14ac:dyDescent="0.35"/>
    <row r="10922" customFormat="1" x14ac:dyDescent="0.35"/>
    <row r="10923" customFormat="1" x14ac:dyDescent="0.35"/>
    <row r="10924" customFormat="1" x14ac:dyDescent="0.35"/>
    <row r="10925" customFormat="1" x14ac:dyDescent="0.35"/>
    <row r="10926" customFormat="1" x14ac:dyDescent="0.35"/>
    <row r="10927" customFormat="1" x14ac:dyDescent="0.35"/>
    <row r="10928" customFormat="1" x14ac:dyDescent="0.35"/>
    <row r="10929" customFormat="1" x14ac:dyDescent="0.35"/>
    <row r="10930" customFormat="1" x14ac:dyDescent="0.35"/>
    <row r="10931" customFormat="1" x14ac:dyDescent="0.35"/>
    <row r="10932" customFormat="1" x14ac:dyDescent="0.35"/>
    <row r="10933" customFormat="1" x14ac:dyDescent="0.35"/>
    <row r="10934" customFormat="1" x14ac:dyDescent="0.35"/>
    <row r="10935" customFormat="1" x14ac:dyDescent="0.35"/>
    <row r="10936" customFormat="1" x14ac:dyDescent="0.35"/>
    <row r="10937" customFormat="1" x14ac:dyDescent="0.35"/>
    <row r="10938" customFormat="1" x14ac:dyDescent="0.35"/>
    <row r="10939" customFormat="1" x14ac:dyDescent="0.35"/>
    <row r="10940" customFormat="1" x14ac:dyDescent="0.35"/>
    <row r="10941" customFormat="1" x14ac:dyDescent="0.35"/>
    <row r="10942" customFormat="1" x14ac:dyDescent="0.35"/>
    <row r="10943" customFormat="1" x14ac:dyDescent="0.35"/>
    <row r="10944" customFormat="1" x14ac:dyDescent="0.35"/>
    <row r="10945" customFormat="1" x14ac:dyDescent="0.35"/>
    <row r="10946" customFormat="1" x14ac:dyDescent="0.35"/>
    <row r="10947" customFormat="1" x14ac:dyDescent="0.35"/>
    <row r="10948" customFormat="1" x14ac:dyDescent="0.35"/>
    <row r="10949" customFormat="1" x14ac:dyDescent="0.35"/>
    <row r="10950" customFormat="1" x14ac:dyDescent="0.35"/>
    <row r="10951" customFormat="1" x14ac:dyDescent="0.35"/>
    <row r="10952" customFormat="1" x14ac:dyDescent="0.35"/>
    <row r="10953" customFormat="1" x14ac:dyDescent="0.35"/>
    <row r="10954" customFormat="1" x14ac:dyDescent="0.35"/>
    <row r="10955" customFormat="1" x14ac:dyDescent="0.35"/>
    <row r="10956" customFormat="1" x14ac:dyDescent="0.35"/>
    <row r="10957" customFormat="1" x14ac:dyDescent="0.35"/>
    <row r="10958" customFormat="1" x14ac:dyDescent="0.35"/>
    <row r="10959" customFormat="1" x14ac:dyDescent="0.35"/>
    <row r="10960" customFormat="1" x14ac:dyDescent="0.35"/>
    <row r="10961" customFormat="1" x14ac:dyDescent="0.35"/>
    <row r="10962" customFormat="1" x14ac:dyDescent="0.35"/>
    <row r="10963" customFormat="1" x14ac:dyDescent="0.35"/>
    <row r="10964" customFormat="1" x14ac:dyDescent="0.35"/>
    <row r="10965" customFormat="1" x14ac:dyDescent="0.35"/>
    <row r="10966" customFormat="1" x14ac:dyDescent="0.35"/>
    <row r="10967" customFormat="1" x14ac:dyDescent="0.35"/>
    <row r="10968" customFormat="1" x14ac:dyDescent="0.35"/>
    <row r="10969" customFormat="1" x14ac:dyDescent="0.35"/>
    <row r="10970" customFormat="1" x14ac:dyDescent="0.35"/>
    <row r="10971" customFormat="1" x14ac:dyDescent="0.35"/>
    <row r="10972" customFormat="1" x14ac:dyDescent="0.35"/>
    <row r="10973" customFormat="1" x14ac:dyDescent="0.35"/>
    <row r="10974" customFormat="1" x14ac:dyDescent="0.35"/>
    <row r="10975" customFormat="1" x14ac:dyDescent="0.35"/>
    <row r="10976" customFormat="1" x14ac:dyDescent="0.35"/>
    <row r="10977" customFormat="1" x14ac:dyDescent="0.35"/>
    <row r="10978" customFormat="1" x14ac:dyDescent="0.35"/>
    <row r="10979" customFormat="1" x14ac:dyDescent="0.35"/>
    <row r="10980" customFormat="1" x14ac:dyDescent="0.35"/>
    <row r="10981" customFormat="1" x14ac:dyDescent="0.35"/>
    <row r="10982" customFormat="1" x14ac:dyDescent="0.35"/>
    <row r="10983" customFormat="1" x14ac:dyDescent="0.35"/>
    <row r="10984" customFormat="1" x14ac:dyDescent="0.35"/>
    <row r="10985" customFormat="1" x14ac:dyDescent="0.35"/>
    <row r="10986" customFormat="1" x14ac:dyDescent="0.35"/>
    <row r="10987" customFormat="1" x14ac:dyDescent="0.35"/>
    <row r="10988" customFormat="1" x14ac:dyDescent="0.35"/>
    <row r="10989" customFormat="1" x14ac:dyDescent="0.35"/>
    <row r="10990" customFormat="1" x14ac:dyDescent="0.35"/>
    <row r="10991" customFormat="1" x14ac:dyDescent="0.35"/>
    <row r="10992" customFormat="1" x14ac:dyDescent="0.35"/>
    <row r="10993" customFormat="1" x14ac:dyDescent="0.35"/>
    <row r="10994" customFormat="1" x14ac:dyDescent="0.35"/>
    <row r="10995" customFormat="1" x14ac:dyDescent="0.35"/>
    <row r="10996" customFormat="1" x14ac:dyDescent="0.35"/>
    <row r="10997" customFormat="1" x14ac:dyDescent="0.35"/>
    <row r="10998" customFormat="1" x14ac:dyDescent="0.35"/>
    <row r="10999" customFormat="1" x14ac:dyDescent="0.35"/>
    <row r="11000" customFormat="1" x14ac:dyDescent="0.35"/>
    <row r="11001" customFormat="1" x14ac:dyDescent="0.35"/>
    <row r="11002" customFormat="1" x14ac:dyDescent="0.35"/>
    <row r="11003" customFormat="1" x14ac:dyDescent="0.35"/>
    <row r="11004" customFormat="1" x14ac:dyDescent="0.35"/>
    <row r="11005" customFormat="1" x14ac:dyDescent="0.35"/>
    <row r="11006" customFormat="1" x14ac:dyDescent="0.35"/>
    <row r="11007" customFormat="1" x14ac:dyDescent="0.35"/>
    <row r="11008" customFormat="1" x14ac:dyDescent="0.35"/>
    <row r="11009" customFormat="1" x14ac:dyDescent="0.35"/>
    <row r="11010" customFormat="1" x14ac:dyDescent="0.35"/>
    <row r="11011" customFormat="1" x14ac:dyDescent="0.35"/>
    <row r="11012" customFormat="1" x14ac:dyDescent="0.35"/>
    <row r="11013" customFormat="1" x14ac:dyDescent="0.35"/>
    <row r="11014" customFormat="1" x14ac:dyDescent="0.35"/>
    <row r="11015" customFormat="1" x14ac:dyDescent="0.35"/>
    <row r="11016" customFormat="1" x14ac:dyDescent="0.35"/>
    <row r="11017" customFormat="1" x14ac:dyDescent="0.35"/>
    <row r="11018" customFormat="1" x14ac:dyDescent="0.35"/>
    <row r="11019" customFormat="1" x14ac:dyDescent="0.35"/>
    <row r="11020" customFormat="1" x14ac:dyDescent="0.35"/>
    <row r="11021" customFormat="1" x14ac:dyDescent="0.35"/>
    <row r="11022" customFormat="1" x14ac:dyDescent="0.35"/>
    <row r="11023" customFormat="1" x14ac:dyDescent="0.35"/>
    <row r="11024" customFormat="1" x14ac:dyDescent="0.35"/>
    <row r="11025" customFormat="1" x14ac:dyDescent="0.35"/>
    <row r="11026" customFormat="1" x14ac:dyDescent="0.35"/>
    <row r="11027" customFormat="1" x14ac:dyDescent="0.35"/>
    <row r="11028" customFormat="1" x14ac:dyDescent="0.35"/>
    <row r="11029" customFormat="1" x14ac:dyDescent="0.35"/>
    <row r="11030" customFormat="1" x14ac:dyDescent="0.35"/>
    <row r="11031" customFormat="1" x14ac:dyDescent="0.35"/>
    <row r="11032" customFormat="1" x14ac:dyDescent="0.35"/>
    <row r="11033" customFormat="1" x14ac:dyDescent="0.35"/>
    <row r="11034" customFormat="1" x14ac:dyDescent="0.35"/>
    <row r="11035" customFormat="1" x14ac:dyDescent="0.35"/>
    <row r="11036" customFormat="1" x14ac:dyDescent="0.35"/>
    <row r="11037" customFormat="1" x14ac:dyDescent="0.35"/>
    <row r="11038" customFormat="1" x14ac:dyDescent="0.35"/>
    <row r="11039" customFormat="1" x14ac:dyDescent="0.35"/>
    <row r="11040" customFormat="1" x14ac:dyDescent="0.35"/>
    <row r="11041" customFormat="1" x14ac:dyDescent="0.35"/>
    <row r="11042" customFormat="1" x14ac:dyDescent="0.35"/>
    <row r="11043" customFormat="1" x14ac:dyDescent="0.35"/>
    <row r="11044" customFormat="1" x14ac:dyDescent="0.35"/>
    <row r="11045" customFormat="1" x14ac:dyDescent="0.35"/>
    <row r="11046" customFormat="1" x14ac:dyDescent="0.35"/>
    <row r="11047" customFormat="1" x14ac:dyDescent="0.35"/>
    <row r="11048" customFormat="1" x14ac:dyDescent="0.35"/>
    <row r="11049" customFormat="1" x14ac:dyDescent="0.35"/>
    <row r="11050" customFormat="1" x14ac:dyDescent="0.35"/>
    <row r="11051" customFormat="1" x14ac:dyDescent="0.35"/>
    <row r="11052" customFormat="1" x14ac:dyDescent="0.35"/>
    <row r="11053" customFormat="1" x14ac:dyDescent="0.35"/>
    <row r="11054" customFormat="1" x14ac:dyDescent="0.35"/>
    <row r="11055" customFormat="1" x14ac:dyDescent="0.35"/>
    <row r="11056" customFormat="1" x14ac:dyDescent="0.35"/>
    <row r="11057" customFormat="1" x14ac:dyDescent="0.35"/>
    <row r="11058" customFormat="1" x14ac:dyDescent="0.35"/>
    <row r="11059" customFormat="1" x14ac:dyDescent="0.35"/>
    <row r="11060" customFormat="1" x14ac:dyDescent="0.35"/>
    <row r="11061" customFormat="1" x14ac:dyDescent="0.35"/>
    <row r="11062" customFormat="1" x14ac:dyDescent="0.35"/>
    <row r="11063" customFormat="1" x14ac:dyDescent="0.35"/>
    <row r="11064" customFormat="1" x14ac:dyDescent="0.35"/>
    <row r="11065" customFormat="1" x14ac:dyDescent="0.35"/>
    <row r="11066" customFormat="1" x14ac:dyDescent="0.35"/>
    <row r="11067" customFormat="1" x14ac:dyDescent="0.35"/>
    <row r="11068" customFormat="1" x14ac:dyDescent="0.35"/>
    <row r="11069" customFormat="1" x14ac:dyDescent="0.35"/>
    <row r="11070" customFormat="1" x14ac:dyDescent="0.35"/>
    <row r="11071" customFormat="1" x14ac:dyDescent="0.35"/>
    <row r="11072" customFormat="1" x14ac:dyDescent="0.35"/>
    <row r="11073" customFormat="1" x14ac:dyDescent="0.35"/>
    <row r="11074" customFormat="1" x14ac:dyDescent="0.35"/>
    <row r="11075" customFormat="1" x14ac:dyDescent="0.35"/>
    <row r="11076" customFormat="1" x14ac:dyDescent="0.35"/>
    <row r="11077" customFormat="1" x14ac:dyDescent="0.35"/>
    <row r="11078" customFormat="1" x14ac:dyDescent="0.35"/>
    <row r="11079" customFormat="1" x14ac:dyDescent="0.35"/>
    <row r="11080" customFormat="1" x14ac:dyDescent="0.35"/>
    <row r="11081" customFormat="1" x14ac:dyDescent="0.35"/>
    <row r="11082" customFormat="1" x14ac:dyDescent="0.35"/>
    <row r="11083" customFormat="1" x14ac:dyDescent="0.35"/>
    <row r="11084" customFormat="1" x14ac:dyDescent="0.35"/>
    <row r="11085" customFormat="1" x14ac:dyDescent="0.35"/>
    <row r="11086" customFormat="1" x14ac:dyDescent="0.35"/>
    <row r="11087" customFormat="1" x14ac:dyDescent="0.35"/>
    <row r="11088" customFormat="1" x14ac:dyDescent="0.35"/>
    <row r="11089" customFormat="1" x14ac:dyDescent="0.35"/>
    <row r="11090" customFormat="1" x14ac:dyDescent="0.35"/>
    <row r="11091" customFormat="1" x14ac:dyDescent="0.35"/>
    <row r="11092" customFormat="1" x14ac:dyDescent="0.35"/>
    <row r="11093" customFormat="1" x14ac:dyDescent="0.35"/>
    <row r="11094" customFormat="1" x14ac:dyDescent="0.35"/>
    <row r="11095" customFormat="1" x14ac:dyDescent="0.35"/>
    <row r="11096" customFormat="1" x14ac:dyDescent="0.35"/>
    <row r="11097" customFormat="1" x14ac:dyDescent="0.35"/>
    <row r="11098" customFormat="1" x14ac:dyDescent="0.35"/>
    <row r="11099" customFormat="1" x14ac:dyDescent="0.35"/>
    <row r="11100" customFormat="1" x14ac:dyDescent="0.35"/>
    <row r="11101" customFormat="1" x14ac:dyDescent="0.35"/>
    <row r="11102" customFormat="1" x14ac:dyDescent="0.35"/>
    <row r="11103" customFormat="1" x14ac:dyDescent="0.35"/>
    <row r="11104" customFormat="1" x14ac:dyDescent="0.35"/>
    <row r="11105" customFormat="1" x14ac:dyDescent="0.35"/>
    <row r="11106" customFormat="1" x14ac:dyDescent="0.35"/>
    <row r="11107" customFormat="1" x14ac:dyDescent="0.35"/>
    <row r="11108" customFormat="1" x14ac:dyDescent="0.35"/>
    <row r="11109" customFormat="1" x14ac:dyDescent="0.35"/>
    <row r="11110" customFormat="1" x14ac:dyDescent="0.35"/>
    <row r="11111" customFormat="1" x14ac:dyDescent="0.35"/>
    <row r="11112" customFormat="1" x14ac:dyDescent="0.35"/>
    <row r="11113" customFormat="1" x14ac:dyDescent="0.35"/>
    <row r="11114" customFormat="1" x14ac:dyDescent="0.35"/>
    <row r="11115" customFormat="1" x14ac:dyDescent="0.35"/>
    <row r="11116" customFormat="1" x14ac:dyDescent="0.35"/>
    <row r="11117" customFormat="1" x14ac:dyDescent="0.35"/>
    <row r="11118" customFormat="1" x14ac:dyDescent="0.35"/>
    <row r="11119" customFormat="1" x14ac:dyDescent="0.35"/>
    <row r="11120" customFormat="1" x14ac:dyDescent="0.35"/>
    <row r="11121" customFormat="1" x14ac:dyDescent="0.35"/>
    <row r="11122" customFormat="1" x14ac:dyDescent="0.35"/>
    <row r="11123" customFormat="1" x14ac:dyDescent="0.35"/>
    <row r="11124" customFormat="1" x14ac:dyDescent="0.35"/>
    <row r="11125" customFormat="1" x14ac:dyDescent="0.35"/>
    <row r="11126" customFormat="1" x14ac:dyDescent="0.35"/>
    <row r="11127" customFormat="1" x14ac:dyDescent="0.35"/>
    <row r="11128" customFormat="1" x14ac:dyDescent="0.35"/>
    <row r="11129" customFormat="1" x14ac:dyDescent="0.35"/>
    <row r="11130" customFormat="1" x14ac:dyDescent="0.35"/>
    <row r="11131" customFormat="1" x14ac:dyDescent="0.35"/>
    <row r="11132" customFormat="1" x14ac:dyDescent="0.35"/>
    <row r="11133" customFormat="1" x14ac:dyDescent="0.35"/>
    <row r="11134" customFormat="1" x14ac:dyDescent="0.35"/>
    <row r="11135" customFormat="1" x14ac:dyDescent="0.35"/>
    <row r="11136" customFormat="1" x14ac:dyDescent="0.35"/>
    <row r="11137" customFormat="1" x14ac:dyDescent="0.35"/>
    <row r="11138" customFormat="1" x14ac:dyDescent="0.35"/>
    <row r="11139" customFormat="1" x14ac:dyDescent="0.35"/>
    <row r="11140" customFormat="1" x14ac:dyDescent="0.35"/>
    <row r="11141" customFormat="1" x14ac:dyDescent="0.35"/>
    <row r="11142" customFormat="1" x14ac:dyDescent="0.35"/>
    <row r="11143" customFormat="1" x14ac:dyDescent="0.35"/>
    <row r="11144" customFormat="1" x14ac:dyDescent="0.35"/>
    <row r="11145" customFormat="1" x14ac:dyDescent="0.35"/>
    <row r="11146" customFormat="1" x14ac:dyDescent="0.35"/>
    <row r="11147" customFormat="1" x14ac:dyDescent="0.35"/>
    <row r="11148" customFormat="1" x14ac:dyDescent="0.35"/>
    <row r="11149" customFormat="1" x14ac:dyDescent="0.35"/>
    <row r="11150" customFormat="1" x14ac:dyDescent="0.35"/>
    <row r="11151" customFormat="1" x14ac:dyDescent="0.35"/>
    <row r="11152" customFormat="1" x14ac:dyDescent="0.35"/>
    <row r="11153" customFormat="1" x14ac:dyDescent="0.35"/>
    <row r="11154" customFormat="1" x14ac:dyDescent="0.35"/>
    <row r="11155" customFormat="1" x14ac:dyDescent="0.35"/>
    <row r="11156" customFormat="1" x14ac:dyDescent="0.35"/>
    <row r="11157" customFormat="1" x14ac:dyDescent="0.35"/>
    <row r="11158" customFormat="1" x14ac:dyDescent="0.35"/>
    <row r="11159" customFormat="1" x14ac:dyDescent="0.35"/>
    <row r="11160" customFormat="1" x14ac:dyDescent="0.35"/>
    <row r="11161" customFormat="1" x14ac:dyDescent="0.35"/>
    <row r="11162" customFormat="1" x14ac:dyDescent="0.35"/>
    <row r="11163" customFormat="1" x14ac:dyDescent="0.35"/>
    <row r="11164" customFormat="1" x14ac:dyDescent="0.35"/>
    <row r="11165" customFormat="1" x14ac:dyDescent="0.35"/>
    <row r="11166" customFormat="1" x14ac:dyDescent="0.35"/>
    <row r="11167" customFormat="1" x14ac:dyDescent="0.35"/>
    <row r="11168" customFormat="1" x14ac:dyDescent="0.35"/>
    <row r="11169" customFormat="1" x14ac:dyDescent="0.35"/>
    <row r="11170" customFormat="1" x14ac:dyDescent="0.35"/>
    <row r="11171" customFormat="1" x14ac:dyDescent="0.35"/>
    <row r="11172" customFormat="1" x14ac:dyDescent="0.35"/>
    <row r="11173" customFormat="1" x14ac:dyDescent="0.35"/>
    <row r="11174" customFormat="1" x14ac:dyDescent="0.35"/>
    <row r="11175" customFormat="1" x14ac:dyDescent="0.35"/>
    <row r="11176" customFormat="1" x14ac:dyDescent="0.35"/>
    <row r="11177" customFormat="1" x14ac:dyDescent="0.35"/>
    <row r="11178" customFormat="1" x14ac:dyDescent="0.35"/>
    <row r="11179" customFormat="1" x14ac:dyDescent="0.35"/>
    <row r="11180" customFormat="1" x14ac:dyDescent="0.35"/>
    <row r="11181" customFormat="1" x14ac:dyDescent="0.35"/>
    <row r="11182" customFormat="1" x14ac:dyDescent="0.35"/>
    <row r="11183" customFormat="1" x14ac:dyDescent="0.35"/>
    <row r="11184" customFormat="1" x14ac:dyDescent="0.35"/>
    <row r="11185" customFormat="1" x14ac:dyDescent="0.35"/>
    <row r="11186" customFormat="1" x14ac:dyDescent="0.35"/>
    <row r="11187" customFormat="1" x14ac:dyDescent="0.35"/>
    <row r="11188" customFormat="1" x14ac:dyDescent="0.35"/>
    <row r="11189" customFormat="1" x14ac:dyDescent="0.35"/>
    <row r="11190" customFormat="1" x14ac:dyDescent="0.35"/>
    <row r="11191" customFormat="1" x14ac:dyDescent="0.35"/>
    <row r="11192" customFormat="1" x14ac:dyDescent="0.35"/>
    <row r="11193" customFormat="1" x14ac:dyDescent="0.35"/>
    <row r="11194" customFormat="1" x14ac:dyDescent="0.35"/>
    <row r="11195" customFormat="1" x14ac:dyDescent="0.35"/>
    <row r="11196" customFormat="1" x14ac:dyDescent="0.35"/>
    <row r="11197" customFormat="1" x14ac:dyDescent="0.35"/>
    <row r="11198" customFormat="1" x14ac:dyDescent="0.35"/>
    <row r="11199" customFormat="1" x14ac:dyDescent="0.35"/>
    <row r="11200" customFormat="1" x14ac:dyDescent="0.35"/>
    <row r="11201" customFormat="1" x14ac:dyDescent="0.35"/>
    <row r="11202" customFormat="1" x14ac:dyDescent="0.35"/>
    <row r="11203" customFormat="1" x14ac:dyDescent="0.35"/>
    <row r="11204" customFormat="1" x14ac:dyDescent="0.35"/>
    <row r="11205" customFormat="1" x14ac:dyDescent="0.35"/>
    <row r="11206" customFormat="1" x14ac:dyDescent="0.35"/>
    <row r="11207" customFormat="1" x14ac:dyDescent="0.35"/>
    <row r="11208" customFormat="1" x14ac:dyDescent="0.35"/>
    <row r="11209" customFormat="1" x14ac:dyDescent="0.35"/>
    <row r="11210" customFormat="1" x14ac:dyDescent="0.35"/>
    <row r="11211" customFormat="1" x14ac:dyDescent="0.35"/>
    <row r="11212" customFormat="1" x14ac:dyDescent="0.35"/>
    <row r="11213" customFormat="1" x14ac:dyDescent="0.35"/>
    <row r="11214" customFormat="1" x14ac:dyDescent="0.35"/>
    <row r="11215" customFormat="1" x14ac:dyDescent="0.35"/>
    <row r="11216" customFormat="1" x14ac:dyDescent="0.35"/>
    <row r="11217" customFormat="1" x14ac:dyDescent="0.35"/>
    <row r="11218" customFormat="1" x14ac:dyDescent="0.35"/>
    <row r="11219" customFormat="1" x14ac:dyDescent="0.35"/>
    <row r="11220" customFormat="1" x14ac:dyDescent="0.35"/>
    <row r="11221" customFormat="1" x14ac:dyDescent="0.35"/>
    <row r="11222" customFormat="1" x14ac:dyDescent="0.35"/>
    <row r="11223" customFormat="1" x14ac:dyDescent="0.35"/>
    <row r="11224" customFormat="1" x14ac:dyDescent="0.35"/>
    <row r="11225" customFormat="1" x14ac:dyDescent="0.35"/>
    <row r="11226" customFormat="1" x14ac:dyDescent="0.35"/>
    <row r="11227" customFormat="1" x14ac:dyDescent="0.35"/>
    <row r="11228" customFormat="1" x14ac:dyDescent="0.35"/>
    <row r="11229" customFormat="1" x14ac:dyDescent="0.35"/>
    <row r="11230" customFormat="1" x14ac:dyDescent="0.35"/>
    <row r="11231" customFormat="1" x14ac:dyDescent="0.35"/>
    <row r="11232" customFormat="1" x14ac:dyDescent="0.35"/>
    <row r="11233" customFormat="1" x14ac:dyDescent="0.35"/>
    <row r="11234" customFormat="1" x14ac:dyDescent="0.35"/>
    <row r="11235" customFormat="1" x14ac:dyDescent="0.35"/>
    <row r="11236" customFormat="1" x14ac:dyDescent="0.35"/>
    <row r="11237" customFormat="1" x14ac:dyDescent="0.35"/>
    <row r="11238" customFormat="1" x14ac:dyDescent="0.35"/>
    <row r="11239" customFormat="1" x14ac:dyDescent="0.35"/>
    <row r="11240" customFormat="1" x14ac:dyDescent="0.35"/>
    <row r="11241" customFormat="1" x14ac:dyDescent="0.35"/>
    <row r="11242" customFormat="1" x14ac:dyDescent="0.35"/>
    <row r="11243" customFormat="1" x14ac:dyDescent="0.35"/>
    <row r="11244" customFormat="1" x14ac:dyDescent="0.35"/>
    <row r="11245" customFormat="1" x14ac:dyDescent="0.35"/>
    <row r="11246" customFormat="1" x14ac:dyDescent="0.35"/>
    <row r="11247" customFormat="1" x14ac:dyDescent="0.35"/>
    <row r="11248" customFormat="1" x14ac:dyDescent="0.35"/>
    <row r="11249" customFormat="1" x14ac:dyDescent="0.35"/>
    <row r="11250" customFormat="1" x14ac:dyDescent="0.35"/>
    <row r="11251" customFormat="1" x14ac:dyDescent="0.35"/>
    <row r="11252" customFormat="1" x14ac:dyDescent="0.35"/>
    <row r="11253" customFormat="1" x14ac:dyDescent="0.35"/>
    <row r="11254" customFormat="1" x14ac:dyDescent="0.35"/>
    <row r="11255" customFormat="1" x14ac:dyDescent="0.35"/>
    <row r="11256" customFormat="1" x14ac:dyDescent="0.35"/>
    <row r="11257" customFormat="1" x14ac:dyDescent="0.35"/>
    <row r="11258" customFormat="1" x14ac:dyDescent="0.35"/>
    <row r="11259" customFormat="1" x14ac:dyDescent="0.35"/>
    <row r="11260" customFormat="1" x14ac:dyDescent="0.35"/>
    <row r="11261" customFormat="1" x14ac:dyDescent="0.35"/>
    <row r="11262" customFormat="1" x14ac:dyDescent="0.35"/>
    <row r="11263" customFormat="1" x14ac:dyDescent="0.35"/>
    <row r="11264" customFormat="1" x14ac:dyDescent="0.35"/>
    <row r="11265" customFormat="1" x14ac:dyDescent="0.35"/>
    <row r="11266" customFormat="1" x14ac:dyDescent="0.35"/>
    <row r="11267" customFormat="1" x14ac:dyDescent="0.35"/>
    <row r="11268" customFormat="1" x14ac:dyDescent="0.35"/>
    <row r="11269" customFormat="1" x14ac:dyDescent="0.35"/>
    <row r="11270" customFormat="1" x14ac:dyDescent="0.35"/>
    <row r="11271" customFormat="1" x14ac:dyDescent="0.35"/>
    <row r="11272" customFormat="1" x14ac:dyDescent="0.35"/>
    <row r="11273" customFormat="1" x14ac:dyDescent="0.35"/>
    <row r="11274" customFormat="1" x14ac:dyDescent="0.35"/>
    <row r="11275" customFormat="1" x14ac:dyDescent="0.35"/>
    <row r="11276" customFormat="1" x14ac:dyDescent="0.35"/>
    <row r="11277" customFormat="1" x14ac:dyDescent="0.35"/>
    <row r="11278" customFormat="1" x14ac:dyDescent="0.35"/>
    <row r="11279" customFormat="1" x14ac:dyDescent="0.35"/>
    <row r="11280" customFormat="1" x14ac:dyDescent="0.35"/>
    <row r="11281" customFormat="1" x14ac:dyDescent="0.35"/>
    <row r="11282" customFormat="1" x14ac:dyDescent="0.35"/>
    <row r="11283" customFormat="1" x14ac:dyDescent="0.35"/>
    <row r="11284" customFormat="1" x14ac:dyDescent="0.35"/>
    <row r="11285" customFormat="1" x14ac:dyDescent="0.35"/>
    <row r="11286" customFormat="1" x14ac:dyDescent="0.35"/>
    <row r="11287" customFormat="1" x14ac:dyDescent="0.35"/>
    <row r="11288" customFormat="1" x14ac:dyDescent="0.35"/>
    <row r="11289" customFormat="1" x14ac:dyDescent="0.35"/>
    <row r="11290" customFormat="1" x14ac:dyDescent="0.35"/>
    <row r="11291" customFormat="1" x14ac:dyDescent="0.35"/>
    <row r="11292" customFormat="1" x14ac:dyDescent="0.35"/>
    <row r="11293" customFormat="1" x14ac:dyDescent="0.35"/>
    <row r="11294" customFormat="1" x14ac:dyDescent="0.35"/>
    <row r="11295" customFormat="1" x14ac:dyDescent="0.35"/>
    <row r="11296" customFormat="1" x14ac:dyDescent="0.35"/>
    <row r="11297" customFormat="1" x14ac:dyDescent="0.35"/>
    <row r="11298" customFormat="1" x14ac:dyDescent="0.35"/>
    <row r="11299" customFormat="1" x14ac:dyDescent="0.35"/>
    <row r="11300" customFormat="1" x14ac:dyDescent="0.35"/>
    <row r="11301" customFormat="1" x14ac:dyDescent="0.35"/>
    <row r="11302" customFormat="1" x14ac:dyDescent="0.35"/>
    <row r="11303" customFormat="1" x14ac:dyDescent="0.35"/>
    <row r="11304" customFormat="1" x14ac:dyDescent="0.35"/>
    <row r="11305" customFormat="1" x14ac:dyDescent="0.35"/>
    <row r="11306" customFormat="1" x14ac:dyDescent="0.35"/>
    <row r="11307" customFormat="1" x14ac:dyDescent="0.35"/>
    <row r="11308" customFormat="1" x14ac:dyDescent="0.35"/>
    <row r="11309" customFormat="1" x14ac:dyDescent="0.35"/>
    <row r="11310" customFormat="1" x14ac:dyDescent="0.35"/>
    <row r="11311" customFormat="1" x14ac:dyDescent="0.35"/>
    <row r="11312" customFormat="1" x14ac:dyDescent="0.35"/>
    <row r="11313" customFormat="1" x14ac:dyDescent="0.35"/>
    <row r="11314" customFormat="1" x14ac:dyDescent="0.35"/>
    <row r="11315" customFormat="1" x14ac:dyDescent="0.35"/>
    <row r="11316" customFormat="1" x14ac:dyDescent="0.35"/>
    <row r="11317" customFormat="1" x14ac:dyDescent="0.35"/>
    <row r="11318" customFormat="1" x14ac:dyDescent="0.35"/>
    <row r="11319" customFormat="1" x14ac:dyDescent="0.35"/>
    <row r="11320" customFormat="1" x14ac:dyDescent="0.35"/>
    <row r="11321" customFormat="1" x14ac:dyDescent="0.35"/>
    <row r="11322" customFormat="1" x14ac:dyDescent="0.35"/>
    <row r="11323" customFormat="1" x14ac:dyDescent="0.35"/>
    <row r="11324" customFormat="1" x14ac:dyDescent="0.35"/>
    <row r="11325" customFormat="1" x14ac:dyDescent="0.35"/>
    <row r="11326" customFormat="1" x14ac:dyDescent="0.35"/>
    <row r="11327" customFormat="1" x14ac:dyDescent="0.35"/>
    <row r="11328" customFormat="1" x14ac:dyDescent="0.35"/>
    <row r="11329" customFormat="1" x14ac:dyDescent="0.35"/>
    <row r="11330" customFormat="1" x14ac:dyDescent="0.35"/>
    <row r="11331" customFormat="1" x14ac:dyDescent="0.35"/>
    <row r="11332" customFormat="1" x14ac:dyDescent="0.35"/>
    <row r="11333" customFormat="1" x14ac:dyDescent="0.35"/>
    <row r="11334" customFormat="1" x14ac:dyDescent="0.35"/>
    <row r="11335" customFormat="1" x14ac:dyDescent="0.35"/>
    <row r="11336" customFormat="1" x14ac:dyDescent="0.35"/>
    <row r="11337" customFormat="1" x14ac:dyDescent="0.35"/>
    <row r="11338" customFormat="1" x14ac:dyDescent="0.35"/>
    <row r="11339" customFormat="1" x14ac:dyDescent="0.35"/>
    <row r="11340" customFormat="1" x14ac:dyDescent="0.35"/>
    <row r="11341" customFormat="1" x14ac:dyDescent="0.35"/>
    <row r="11342" customFormat="1" x14ac:dyDescent="0.35"/>
    <row r="11343" customFormat="1" x14ac:dyDescent="0.35"/>
    <row r="11344" customFormat="1" x14ac:dyDescent="0.35"/>
    <row r="11345" customFormat="1" x14ac:dyDescent="0.35"/>
    <row r="11346" customFormat="1" x14ac:dyDescent="0.35"/>
    <row r="11347" customFormat="1" x14ac:dyDescent="0.35"/>
    <row r="11348" customFormat="1" x14ac:dyDescent="0.35"/>
    <row r="11349" customFormat="1" x14ac:dyDescent="0.35"/>
    <row r="11350" customFormat="1" x14ac:dyDescent="0.35"/>
    <row r="11351" customFormat="1" x14ac:dyDescent="0.35"/>
    <row r="11352" customFormat="1" x14ac:dyDescent="0.35"/>
    <row r="11353" customFormat="1" x14ac:dyDescent="0.35"/>
    <row r="11354" customFormat="1" x14ac:dyDescent="0.35"/>
    <row r="11355" customFormat="1" x14ac:dyDescent="0.35"/>
    <row r="11356" customFormat="1" x14ac:dyDescent="0.35"/>
    <row r="11357" customFormat="1" x14ac:dyDescent="0.35"/>
    <row r="11358" customFormat="1" x14ac:dyDescent="0.35"/>
    <row r="11359" customFormat="1" x14ac:dyDescent="0.35"/>
    <row r="11360" customFormat="1" x14ac:dyDescent="0.35"/>
    <row r="11361" customFormat="1" x14ac:dyDescent="0.35"/>
    <row r="11362" customFormat="1" x14ac:dyDescent="0.35"/>
    <row r="11363" customFormat="1" x14ac:dyDescent="0.35"/>
    <row r="11364" customFormat="1" x14ac:dyDescent="0.35"/>
    <row r="11365" customFormat="1" x14ac:dyDescent="0.35"/>
    <row r="11366" customFormat="1" x14ac:dyDescent="0.35"/>
    <row r="11367" customFormat="1" x14ac:dyDescent="0.35"/>
    <row r="11368" customFormat="1" x14ac:dyDescent="0.35"/>
    <row r="11369" customFormat="1" x14ac:dyDescent="0.35"/>
    <row r="11370" customFormat="1" x14ac:dyDescent="0.35"/>
    <row r="11371" customFormat="1" x14ac:dyDescent="0.35"/>
    <row r="11372" customFormat="1" x14ac:dyDescent="0.35"/>
    <row r="11373" customFormat="1" x14ac:dyDescent="0.35"/>
    <row r="11374" customFormat="1" x14ac:dyDescent="0.35"/>
    <row r="11375" customFormat="1" x14ac:dyDescent="0.35"/>
    <row r="11376" customFormat="1" x14ac:dyDescent="0.35"/>
    <row r="11377" customFormat="1" x14ac:dyDescent="0.35"/>
    <row r="11378" customFormat="1" x14ac:dyDescent="0.35"/>
    <row r="11379" customFormat="1" x14ac:dyDescent="0.35"/>
    <row r="11380" customFormat="1" x14ac:dyDescent="0.35"/>
    <row r="11381" customFormat="1" x14ac:dyDescent="0.35"/>
    <row r="11382" customFormat="1" x14ac:dyDescent="0.35"/>
    <row r="11383" customFormat="1" x14ac:dyDescent="0.35"/>
    <row r="11384" customFormat="1" x14ac:dyDescent="0.35"/>
    <row r="11385" customFormat="1" x14ac:dyDescent="0.35"/>
    <row r="11386" customFormat="1" x14ac:dyDescent="0.35"/>
    <row r="11387" customFormat="1" x14ac:dyDescent="0.35"/>
    <row r="11388" customFormat="1" x14ac:dyDescent="0.35"/>
    <row r="11389" customFormat="1" x14ac:dyDescent="0.35"/>
    <row r="11390" customFormat="1" x14ac:dyDescent="0.35"/>
    <row r="11391" customFormat="1" x14ac:dyDescent="0.35"/>
    <row r="11392" customFormat="1" x14ac:dyDescent="0.35"/>
    <row r="11393" customFormat="1" x14ac:dyDescent="0.35"/>
    <row r="11394" customFormat="1" x14ac:dyDescent="0.35"/>
    <row r="11395" customFormat="1" x14ac:dyDescent="0.35"/>
    <row r="11396" customFormat="1" x14ac:dyDescent="0.35"/>
    <row r="11397" customFormat="1" x14ac:dyDescent="0.35"/>
    <row r="11398" customFormat="1" x14ac:dyDescent="0.35"/>
    <row r="11399" customFormat="1" x14ac:dyDescent="0.35"/>
    <row r="11400" customFormat="1" x14ac:dyDescent="0.35"/>
    <row r="11401" customFormat="1" x14ac:dyDescent="0.35"/>
    <row r="11402" customFormat="1" x14ac:dyDescent="0.35"/>
    <row r="11403" customFormat="1" x14ac:dyDescent="0.35"/>
    <row r="11404" customFormat="1" x14ac:dyDescent="0.35"/>
    <row r="11405" customFormat="1" x14ac:dyDescent="0.35"/>
    <row r="11406" customFormat="1" x14ac:dyDescent="0.35"/>
    <row r="11407" customFormat="1" x14ac:dyDescent="0.35"/>
    <row r="11408" customFormat="1" x14ac:dyDescent="0.35"/>
    <row r="11409" customFormat="1" x14ac:dyDescent="0.35"/>
    <row r="11410" customFormat="1" x14ac:dyDescent="0.35"/>
    <row r="11411" customFormat="1" x14ac:dyDescent="0.35"/>
    <row r="11412" customFormat="1" x14ac:dyDescent="0.35"/>
    <row r="11413" customFormat="1" x14ac:dyDescent="0.35"/>
    <row r="11414" customFormat="1" x14ac:dyDescent="0.35"/>
    <row r="11415" customFormat="1" x14ac:dyDescent="0.35"/>
    <row r="11416" customFormat="1" x14ac:dyDescent="0.35"/>
    <row r="11417" customFormat="1" x14ac:dyDescent="0.35"/>
    <row r="11418" customFormat="1" x14ac:dyDescent="0.35"/>
    <row r="11419" customFormat="1" x14ac:dyDescent="0.35"/>
    <row r="11420" customFormat="1" x14ac:dyDescent="0.35"/>
    <row r="11421" customFormat="1" x14ac:dyDescent="0.35"/>
    <row r="11422" customFormat="1" x14ac:dyDescent="0.35"/>
    <row r="11423" customFormat="1" x14ac:dyDescent="0.35"/>
    <row r="11424" customFormat="1" x14ac:dyDescent="0.35"/>
    <row r="11425" customFormat="1" x14ac:dyDescent="0.35"/>
    <row r="11426" customFormat="1" x14ac:dyDescent="0.35"/>
    <row r="11427" customFormat="1" x14ac:dyDescent="0.35"/>
    <row r="11428" customFormat="1" x14ac:dyDescent="0.35"/>
    <row r="11429" customFormat="1" x14ac:dyDescent="0.35"/>
    <row r="11430" customFormat="1" x14ac:dyDescent="0.35"/>
    <row r="11431" customFormat="1" x14ac:dyDescent="0.35"/>
    <row r="11432" customFormat="1" x14ac:dyDescent="0.35"/>
    <row r="11433" customFormat="1" x14ac:dyDescent="0.35"/>
    <row r="11434" customFormat="1" x14ac:dyDescent="0.35"/>
    <row r="11435" customFormat="1" x14ac:dyDescent="0.35"/>
    <row r="11436" customFormat="1" x14ac:dyDescent="0.35"/>
    <row r="11437" customFormat="1" x14ac:dyDescent="0.35"/>
    <row r="11438" customFormat="1" x14ac:dyDescent="0.35"/>
    <row r="11439" customFormat="1" x14ac:dyDescent="0.35"/>
    <row r="11440" customFormat="1" x14ac:dyDescent="0.35"/>
    <row r="11441" customFormat="1" x14ac:dyDescent="0.35"/>
    <row r="11442" customFormat="1" x14ac:dyDescent="0.35"/>
    <row r="11443" customFormat="1" x14ac:dyDescent="0.35"/>
    <row r="11444" customFormat="1" x14ac:dyDescent="0.35"/>
    <row r="11445" customFormat="1" x14ac:dyDescent="0.35"/>
    <row r="11446" customFormat="1" x14ac:dyDescent="0.35"/>
    <row r="11447" customFormat="1" x14ac:dyDescent="0.35"/>
    <row r="11448" customFormat="1" x14ac:dyDescent="0.35"/>
    <row r="11449" customFormat="1" x14ac:dyDescent="0.35"/>
    <row r="11450" customFormat="1" x14ac:dyDescent="0.35"/>
    <row r="11451" customFormat="1" x14ac:dyDescent="0.35"/>
    <row r="11452" customFormat="1" x14ac:dyDescent="0.35"/>
    <row r="11453" customFormat="1" x14ac:dyDescent="0.35"/>
    <row r="11454" customFormat="1" x14ac:dyDescent="0.35"/>
    <row r="11455" customFormat="1" x14ac:dyDescent="0.35"/>
    <row r="11456" customFormat="1" x14ac:dyDescent="0.35"/>
    <row r="11457" customFormat="1" x14ac:dyDescent="0.35"/>
    <row r="11458" customFormat="1" x14ac:dyDescent="0.35"/>
    <row r="11459" customFormat="1" x14ac:dyDescent="0.35"/>
    <row r="11460" customFormat="1" x14ac:dyDescent="0.35"/>
    <row r="11461" customFormat="1" x14ac:dyDescent="0.35"/>
    <row r="11462" customFormat="1" x14ac:dyDescent="0.35"/>
    <row r="11463" customFormat="1" x14ac:dyDescent="0.35"/>
    <row r="11464" customFormat="1" x14ac:dyDescent="0.35"/>
    <row r="11465" customFormat="1" x14ac:dyDescent="0.35"/>
    <row r="11466" customFormat="1" x14ac:dyDescent="0.35"/>
    <row r="11467" customFormat="1" x14ac:dyDescent="0.35"/>
    <row r="11468" customFormat="1" x14ac:dyDescent="0.35"/>
    <row r="11469" customFormat="1" x14ac:dyDescent="0.35"/>
    <row r="11470" customFormat="1" x14ac:dyDescent="0.35"/>
    <row r="11471" customFormat="1" x14ac:dyDescent="0.35"/>
    <row r="11472" customFormat="1" x14ac:dyDescent="0.35"/>
    <row r="11473" customFormat="1" x14ac:dyDescent="0.35"/>
    <row r="11474" customFormat="1" x14ac:dyDescent="0.35"/>
    <row r="11475" customFormat="1" x14ac:dyDescent="0.35"/>
    <row r="11476" customFormat="1" x14ac:dyDescent="0.35"/>
    <row r="11477" customFormat="1" x14ac:dyDescent="0.35"/>
    <row r="11478" customFormat="1" x14ac:dyDescent="0.35"/>
    <row r="11479" customFormat="1" x14ac:dyDescent="0.35"/>
    <row r="11480" customFormat="1" x14ac:dyDescent="0.35"/>
    <row r="11481" customFormat="1" x14ac:dyDescent="0.35"/>
    <row r="11482" customFormat="1" x14ac:dyDescent="0.35"/>
    <row r="11483" customFormat="1" x14ac:dyDescent="0.35"/>
    <row r="11484" customFormat="1" x14ac:dyDescent="0.35"/>
    <row r="11485" customFormat="1" x14ac:dyDescent="0.35"/>
    <row r="11486" customFormat="1" x14ac:dyDescent="0.35"/>
    <row r="11487" customFormat="1" x14ac:dyDescent="0.35"/>
    <row r="11488" customFormat="1" x14ac:dyDescent="0.35"/>
    <row r="11489" customFormat="1" x14ac:dyDescent="0.35"/>
    <row r="11490" customFormat="1" x14ac:dyDescent="0.35"/>
    <row r="11491" customFormat="1" x14ac:dyDescent="0.35"/>
    <row r="11492" customFormat="1" x14ac:dyDescent="0.35"/>
    <row r="11493" customFormat="1" x14ac:dyDescent="0.35"/>
    <row r="11494" customFormat="1" x14ac:dyDescent="0.35"/>
    <row r="11495" customFormat="1" x14ac:dyDescent="0.35"/>
    <row r="11496" customFormat="1" x14ac:dyDescent="0.35"/>
    <row r="11497" customFormat="1" x14ac:dyDescent="0.35"/>
    <row r="11498" customFormat="1" x14ac:dyDescent="0.35"/>
    <row r="11499" customFormat="1" x14ac:dyDescent="0.35"/>
    <row r="11500" customFormat="1" x14ac:dyDescent="0.35"/>
    <row r="11501" customFormat="1" x14ac:dyDescent="0.35"/>
    <row r="11502" customFormat="1" x14ac:dyDescent="0.35"/>
    <row r="11503" customFormat="1" x14ac:dyDescent="0.35"/>
    <row r="11504" customFormat="1" x14ac:dyDescent="0.35"/>
    <row r="11505" customFormat="1" x14ac:dyDescent="0.35"/>
    <row r="11506" customFormat="1" x14ac:dyDescent="0.35"/>
    <row r="11507" customFormat="1" x14ac:dyDescent="0.35"/>
    <row r="11508" customFormat="1" x14ac:dyDescent="0.35"/>
    <row r="11509" customFormat="1" x14ac:dyDescent="0.35"/>
    <row r="11510" customFormat="1" x14ac:dyDescent="0.35"/>
    <row r="11511" customFormat="1" x14ac:dyDescent="0.35"/>
    <row r="11512" customFormat="1" x14ac:dyDescent="0.35"/>
    <row r="11513" customFormat="1" x14ac:dyDescent="0.35"/>
    <row r="11514" customFormat="1" x14ac:dyDescent="0.35"/>
    <row r="11515" customFormat="1" x14ac:dyDescent="0.35"/>
    <row r="11516" customFormat="1" x14ac:dyDescent="0.35"/>
    <row r="11517" customFormat="1" x14ac:dyDescent="0.35"/>
    <row r="11518" customFormat="1" x14ac:dyDescent="0.35"/>
    <row r="11519" customFormat="1" x14ac:dyDescent="0.35"/>
    <row r="11520" customFormat="1" x14ac:dyDescent="0.35"/>
    <row r="11521" customFormat="1" x14ac:dyDescent="0.35"/>
    <row r="11522" customFormat="1" x14ac:dyDescent="0.35"/>
    <row r="11523" customFormat="1" x14ac:dyDescent="0.35"/>
    <row r="11524" customFormat="1" x14ac:dyDescent="0.35"/>
    <row r="11525" customFormat="1" x14ac:dyDescent="0.35"/>
    <row r="11526" customFormat="1" x14ac:dyDescent="0.35"/>
    <row r="11527" customFormat="1" x14ac:dyDescent="0.35"/>
    <row r="11528" customFormat="1" x14ac:dyDescent="0.35"/>
    <row r="11529" customFormat="1" x14ac:dyDescent="0.35"/>
    <row r="11530" customFormat="1" x14ac:dyDescent="0.35"/>
    <row r="11531" customFormat="1" x14ac:dyDescent="0.35"/>
    <row r="11532" customFormat="1" x14ac:dyDescent="0.35"/>
    <row r="11533" customFormat="1" x14ac:dyDescent="0.35"/>
    <row r="11534" customFormat="1" x14ac:dyDescent="0.35"/>
    <row r="11535" customFormat="1" x14ac:dyDescent="0.35"/>
    <row r="11536" customFormat="1" x14ac:dyDescent="0.35"/>
    <row r="11537" customFormat="1" x14ac:dyDescent="0.35"/>
    <row r="11538" customFormat="1" x14ac:dyDescent="0.35"/>
    <row r="11539" customFormat="1" x14ac:dyDescent="0.35"/>
    <row r="11540" customFormat="1" x14ac:dyDescent="0.35"/>
    <row r="11541" customFormat="1" x14ac:dyDescent="0.35"/>
    <row r="11542" customFormat="1" x14ac:dyDescent="0.35"/>
    <row r="11543" customFormat="1" x14ac:dyDescent="0.35"/>
    <row r="11544" customFormat="1" x14ac:dyDescent="0.35"/>
    <row r="11545" customFormat="1" x14ac:dyDescent="0.35"/>
    <row r="11546" customFormat="1" x14ac:dyDescent="0.35"/>
    <row r="11547" customFormat="1" x14ac:dyDescent="0.35"/>
    <row r="11548" customFormat="1" x14ac:dyDescent="0.35"/>
    <row r="11549" customFormat="1" x14ac:dyDescent="0.35"/>
    <row r="11550" customFormat="1" x14ac:dyDescent="0.35"/>
    <row r="11551" customFormat="1" x14ac:dyDescent="0.35"/>
    <row r="11552" customFormat="1" x14ac:dyDescent="0.35"/>
    <row r="11553" customFormat="1" x14ac:dyDescent="0.35"/>
    <row r="11554" customFormat="1" x14ac:dyDescent="0.35"/>
    <row r="11555" customFormat="1" x14ac:dyDescent="0.35"/>
    <row r="11556" customFormat="1" x14ac:dyDescent="0.35"/>
    <row r="11557" customFormat="1" x14ac:dyDescent="0.35"/>
    <row r="11558" customFormat="1" x14ac:dyDescent="0.35"/>
    <row r="11559" customFormat="1" x14ac:dyDescent="0.35"/>
    <row r="11560" customFormat="1" x14ac:dyDescent="0.35"/>
    <row r="11561" customFormat="1" x14ac:dyDescent="0.35"/>
    <row r="11562" customFormat="1" x14ac:dyDescent="0.35"/>
    <row r="11563" customFormat="1" x14ac:dyDescent="0.35"/>
    <row r="11564" customFormat="1" x14ac:dyDescent="0.35"/>
    <row r="11565" customFormat="1" x14ac:dyDescent="0.35"/>
    <row r="11566" customFormat="1" x14ac:dyDescent="0.35"/>
    <row r="11567" customFormat="1" x14ac:dyDescent="0.35"/>
    <row r="11568" customFormat="1" x14ac:dyDescent="0.35"/>
    <row r="11569" customFormat="1" x14ac:dyDescent="0.35"/>
    <row r="11570" customFormat="1" x14ac:dyDescent="0.35"/>
    <row r="11571" customFormat="1" x14ac:dyDescent="0.35"/>
    <row r="11572" customFormat="1" x14ac:dyDescent="0.35"/>
    <row r="11573" customFormat="1" x14ac:dyDescent="0.35"/>
    <row r="11574" customFormat="1" x14ac:dyDescent="0.35"/>
    <row r="11575" customFormat="1" x14ac:dyDescent="0.35"/>
    <row r="11576" customFormat="1" x14ac:dyDescent="0.35"/>
    <row r="11577" customFormat="1" x14ac:dyDescent="0.35"/>
    <row r="11578" customFormat="1" x14ac:dyDescent="0.35"/>
    <row r="11579" customFormat="1" x14ac:dyDescent="0.35"/>
    <row r="11580" customFormat="1" x14ac:dyDescent="0.35"/>
    <row r="11581" customFormat="1" x14ac:dyDescent="0.35"/>
    <row r="11582" customFormat="1" x14ac:dyDescent="0.35"/>
    <row r="11583" customFormat="1" x14ac:dyDescent="0.35"/>
    <row r="11584" customFormat="1" x14ac:dyDescent="0.35"/>
    <row r="11585" customFormat="1" x14ac:dyDescent="0.35"/>
    <row r="11586" customFormat="1" x14ac:dyDescent="0.35"/>
    <row r="11587" customFormat="1" x14ac:dyDescent="0.35"/>
    <row r="11588" customFormat="1" x14ac:dyDescent="0.35"/>
    <row r="11589" customFormat="1" x14ac:dyDescent="0.35"/>
    <row r="11590" customFormat="1" x14ac:dyDescent="0.35"/>
    <row r="11591" customFormat="1" x14ac:dyDescent="0.35"/>
    <row r="11592" customFormat="1" x14ac:dyDescent="0.35"/>
    <row r="11593" customFormat="1" x14ac:dyDescent="0.35"/>
    <row r="11594" customFormat="1" x14ac:dyDescent="0.35"/>
    <row r="11595" customFormat="1" x14ac:dyDescent="0.35"/>
    <row r="11596" customFormat="1" x14ac:dyDescent="0.35"/>
    <row r="11597" customFormat="1" x14ac:dyDescent="0.35"/>
    <row r="11598" customFormat="1" x14ac:dyDescent="0.35"/>
    <row r="11599" customFormat="1" x14ac:dyDescent="0.35"/>
    <row r="11600" customFormat="1" x14ac:dyDescent="0.35"/>
    <row r="11601" customFormat="1" x14ac:dyDescent="0.35"/>
    <row r="11602" customFormat="1" x14ac:dyDescent="0.35"/>
    <row r="11603" customFormat="1" x14ac:dyDescent="0.35"/>
    <row r="11604" customFormat="1" x14ac:dyDescent="0.35"/>
    <row r="11605" customFormat="1" x14ac:dyDescent="0.35"/>
    <row r="11606" customFormat="1" x14ac:dyDescent="0.35"/>
    <row r="11607" customFormat="1" x14ac:dyDescent="0.35"/>
    <row r="11608" customFormat="1" x14ac:dyDescent="0.35"/>
    <row r="11609" customFormat="1" x14ac:dyDescent="0.35"/>
    <row r="11610" customFormat="1" x14ac:dyDescent="0.35"/>
    <row r="11611" customFormat="1" x14ac:dyDescent="0.35"/>
    <row r="11612" customFormat="1" x14ac:dyDescent="0.35"/>
    <row r="11613" customFormat="1" x14ac:dyDescent="0.35"/>
    <row r="11614" customFormat="1" x14ac:dyDescent="0.35"/>
    <row r="11615" customFormat="1" x14ac:dyDescent="0.35"/>
    <row r="11616" customFormat="1" x14ac:dyDescent="0.35"/>
    <row r="11617" customFormat="1" x14ac:dyDescent="0.35"/>
    <row r="11618" customFormat="1" x14ac:dyDescent="0.35"/>
    <row r="11619" customFormat="1" x14ac:dyDescent="0.35"/>
    <row r="11620" customFormat="1" x14ac:dyDescent="0.35"/>
    <row r="11621" customFormat="1" x14ac:dyDescent="0.35"/>
    <row r="11622" customFormat="1" x14ac:dyDescent="0.35"/>
    <row r="11623" customFormat="1" x14ac:dyDescent="0.35"/>
    <row r="11624" customFormat="1" x14ac:dyDescent="0.35"/>
    <row r="11625" customFormat="1" x14ac:dyDescent="0.35"/>
    <row r="11626" customFormat="1" x14ac:dyDescent="0.35"/>
    <row r="11627" customFormat="1" x14ac:dyDescent="0.35"/>
    <row r="11628" customFormat="1" x14ac:dyDescent="0.35"/>
    <row r="11629" customFormat="1" x14ac:dyDescent="0.35"/>
    <row r="11630" customFormat="1" x14ac:dyDescent="0.35"/>
    <row r="11631" customFormat="1" x14ac:dyDescent="0.35"/>
    <row r="11632" customFormat="1" x14ac:dyDescent="0.35"/>
    <row r="11633" customFormat="1" x14ac:dyDescent="0.35"/>
    <row r="11634" customFormat="1" x14ac:dyDescent="0.35"/>
    <row r="11635" customFormat="1" x14ac:dyDescent="0.35"/>
    <row r="11636" customFormat="1" x14ac:dyDescent="0.35"/>
    <row r="11637" customFormat="1" x14ac:dyDescent="0.35"/>
    <row r="11638" customFormat="1" x14ac:dyDescent="0.35"/>
    <row r="11639" customFormat="1" x14ac:dyDescent="0.35"/>
    <row r="11640" customFormat="1" x14ac:dyDescent="0.35"/>
    <row r="11641" customFormat="1" x14ac:dyDescent="0.35"/>
    <row r="11642" customFormat="1" x14ac:dyDescent="0.35"/>
    <row r="11643" customFormat="1" x14ac:dyDescent="0.35"/>
    <row r="11644" customFormat="1" x14ac:dyDescent="0.35"/>
    <row r="11645" customFormat="1" x14ac:dyDescent="0.35"/>
    <row r="11646" customFormat="1" x14ac:dyDescent="0.35"/>
    <row r="11647" customFormat="1" x14ac:dyDescent="0.35"/>
    <row r="11648" customFormat="1" x14ac:dyDescent="0.35"/>
    <row r="11649" customFormat="1" x14ac:dyDescent="0.35"/>
    <row r="11650" customFormat="1" x14ac:dyDescent="0.35"/>
    <row r="11651" customFormat="1" x14ac:dyDescent="0.35"/>
    <row r="11652" customFormat="1" x14ac:dyDescent="0.35"/>
    <row r="11653" customFormat="1" x14ac:dyDescent="0.35"/>
    <row r="11654" customFormat="1" x14ac:dyDescent="0.35"/>
    <row r="11655" customFormat="1" x14ac:dyDescent="0.35"/>
    <row r="11656" customFormat="1" x14ac:dyDescent="0.35"/>
    <row r="11657" customFormat="1" x14ac:dyDescent="0.35"/>
    <row r="11658" customFormat="1" x14ac:dyDescent="0.35"/>
    <row r="11659" customFormat="1" x14ac:dyDescent="0.35"/>
    <row r="11660" customFormat="1" x14ac:dyDescent="0.35"/>
    <row r="11661" customFormat="1" x14ac:dyDescent="0.35"/>
    <row r="11662" customFormat="1" x14ac:dyDescent="0.35"/>
    <row r="11663" customFormat="1" x14ac:dyDescent="0.35"/>
    <row r="11664" customFormat="1" x14ac:dyDescent="0.35"/>
    <row r="11665" customFormat="1" x14ac:dyDescent="0.35"/>
    <row r="11666" customFormat="1" x14ac:dyDescent="0.35"/>
    <row r="11667" customFormat="1" x14ac:dyDescent="0.35"/>
    <row r="11668" customFormat="1" x14ac:dyDescent="0.35"/>
    <row r="11669" customFormat="1" x14ac:dyDescent="0.35"/>
    <row r="11670" customFormat="1" x14ac:dyDescent="0.35"/>
    <row r="11671" customFormat="1" x14ac:dyDescent="0.35"/>
    <row r="11672" customFormat="1" x14ac:dyDescent="0.35"/>
    <row r="11673" customFormat="1" x14ac:dyDescent="0.35"/>
    <row r="11674" customFormat="1" x14ac:dyDescent="0.35"/>
    <row r="11675" customFormat="1" x14ac:dyDescent="0.35"/>
    <row r="11676" customFormat="1" x14ac:dyDescent="0.35"/>
    <row r="11677" customFormat="1" x14ac:dyDescent="0.35"/>
    <row r="11678" customFormat="1" x14ac:dyDescent="0.35"/>
    <row r="11679" customFormat="1" x14ac:dyDescent="0.35"/>
    <row r="11680" customFormat="1" x14ac:dyDescent="0.35"/>
    <row r="11681" customFormat="1" x14ac:dyDescent="0.35"/>
    <row r="11682" customFormat="1" x14ac:dyDescent="0.35"/>
    <row r="11683" customFormat="1" x14ac:dyDescent="0.35"/>
    <row r="11684" customFormat="1" x14ac:dyDescent="0.35"/>
    <row r="11685" customFormat="1" x14ac:dyDescent="0.35"/>
    <row r="11686" customFormat="1" x14ac:dyDescent="0.35"/>
    <row r="11687" customFormat="1" x14ac:dyDescent="0.35"/>
    <row r="11688" customFormat="1" x14ac:dyDescent="0.35"/>
    <row r="11689" customFormat="1" x14ac:dyDescent="0.35"/>
    <row r="11690" customFormat="1" x14ac:dyDescent="0.35"/>
    <row r="11691" customFormat="1" x14ac:dyDescent="0.35"/>
    <row r="11692" customFormat="1" x14ac:dyDescent="0.35"/>
    <row r="11693" customFormat="1" x14ac:dyDescent="0.35"/>
    <row r="11694" customFormat="1" x14ac:dyDescent="0.35"/>
    <row r="11695" customFormat="1" x14ac:dyDescent="0.35"/>
    <row r="11696" customFormat="1" x14ac:dyDescent="0.35"/>
    <row r="11697" customFormat="1" x14ac:dyDescent="0.35"/>
    <row r="11698" customFormat="1" x14ac:dyDescent="0.35"/>
    <row r="11699" customFormat="1" x14ac:dyDescent="0.35"/>
    <row r="11700" customFormat="1" x14ac:dyDescent="0.35"/>
    <row r="11701" customFormat="1" x14ac:dyDescent="0.35"/>
    <row r="11702" customFormat="1" x14ac:dyDescent="0.35"/>
    <row r="11703" customFormat="1" x14ac:dyDescent="0.35"/>
    <row r="11704" customFormat="1" x14ac:dyDescent="0.35"/>
    <row r="11705" customFormat="1" x14ac:dyDescent="0.35"/>
    <row r="11706" customFormat="1" x14ac:dyDescent="0.35"/>
    <row r="11707" customFormat="1" x14ac:dyDescent="0.35"/>
    <row r="11708" customFormat="1" x14ac:dyDescent="0.35"/>
    <row r="11709" customFormat="1" x14ac:dyDescent="0.35"/>
    <row r="11710" customFormat="1" x14ac:dyDescent="0.35"/>
    <row r="11711" customFormat="1" x14ac:dyDescent="0.35"/>
    <row r="11712" customFormat="1" x14ac:dyDescent="0.35"/>
    <row r="11713" customFormat="1" x14ac:dyDescent="0.35"/>
    <row r="11714" customFormat="1" x14ac:dyDescent="0.35"/>
    <row r="11715" customFormat="1" x14ac:dyDescent="0.35"/>
    <row r="11716" customFormat="1" x14ac:dyDescent="0.35"/>
    <row r="11717" customFormat="1" x14ac:dyDescent="0.35"/>
    <row r="11718" customFormat="1" x14ac:dyDescent="0.35"/>
    <row r="11719" customFormat="1" x14ac:dyDescent="0.35"/>
    <row r="11720" customFormat="1" x14ac:dyDescent="0.35"/>
    <row r="11721" customFormat="1" x14ac:dyDescent="0.35"/>
    <row r="11722" customFormat="1" x14ac:dyDescent="0.35"/>
    <row r="11723" customFormat="1" x14ac:dyDescent="0.35"/>
    <row r="11724" customFormat="1" x14ac:dyDescent="0.35"/>
    <row r="11725" customFormat="1" x14ac:dyDescent="0.35"/>
    <row r="11726" customFormat="1" x14ac:dyDescent="0.35"/>
    <row r="11727" customFormat="1" x14ac:dyDescent="0.35"/>
    <row r="11728" customFormat="1" x14ac:dyDescent="0.35"/>
    <row r="11729" customFormat="1" x14ac:dyDescent="0.35"/>
    <row r="11730" customFormat="1" x14ac:dyDescent="0.35"/>
    <row r="11731" customFormat="1" x14ac:dyDescent="0.35"/>
    <row r="11732" customFormat="1" x14ac:dyDescent="0.35"/>
    <row r="11733" customFormat="1" x14ac:dyDescent="0.35"/>
    <row r="11734" customFormat="1" x14ac:dyDescent="0.35"/>
    <row r="11735" customFormat="1" x14ac:dyDescent="0.35"/>
    <row r="11736" customFormat="1" x14ac:dyDescent="0.35"/>
    <row r="11737" customFormat="1" x14ac:dyDescent="0.35"/>
    <row r="11738" customFormat="1" x14ac:dyDescent="0.35"/>
    <row r="11739" customFormat="1" x14ac:dyDescent="0.35"/>
    <row r="11740" customFormat="1" x14ac:dyDescent="0.35"/>
    <row r="11741" customFormat="1" x14ac:dyDescent="0.35"/>
    <row r="11742" customFormat="1" x14ac:dyDescent="0.35"/>
    <row r="11743" customFormat="1" x14ac:dyDescent="0.35"/>
    <row r="11744" customFormat="1" x14ac:dyDescent="0.35"/>
    <row r="11745" customFormat="1" x14ac:dyDescent="0.35"/>
    <row r="11746" customFormat="1" x14ac:dyDescent="0.35"/>
    <row r="11747" customFormat="1" x14ac:dyDescent="0.35"/>
    <row r="11748" customFormat="1" x14ac:dyDescent="0.35"/>
    <row r="11749" customFormat="1" x14ac:dyDescent="0.35"/>
    <row r="11750" customFormat="1" x14ac:dyDescent="0.35"/>
    <row r="11751" customFormat="1" x14ac:dyDescent="0.35"/>
    <row r="11752" customFormat="1" x14ac:dyDescent="0.35"/>
    <row r="11753" customFormat="1" x14ac:dyDescent="0.35"/>
    <row r="11754" customFormat="1" x14ac:dyDescent="0.35"/>
    <row r="11755" customFormat="1" x14ac:dyDescent="0.35"/>
    <row r="11756" customFormat="1" x14ac:dyDescent="0.35"/>
    <row r="11757" customFormat="1" x14ac:dyDescent="0.35"/>
    <row r="11758" customFormat="1" x14ac:dyDescent="0.35"/>
    <row r="11759" customFormat="1" x14ac:dyDescent="0.35"/>
    <row r="11760" customFormat="1" x14ac:dyDescent="0.35"/>
    <row r="11761" customFormat="1" x14ac:dyDescent="0.35"/>
    <row r="11762" customFormat="1" x14ac:dyDescent="0.35"/>
    <row r="11763" customFormat="1" x14ac:dyDescent="0.35"/>
    <row r="11764" customFormat="1" x14ac:dyDescent="0.35"/>
    <row r="11765" customFormat="1" x14ac:dyDescent="0.35"/>
    <row r="11766" customFormat="1" x14ac:dyDescent="0.35"/>
    <row r="11767" customFormat="1" x14ac:dyDescent="0.35"/>
    <row r="11768" customFormat="1" x14ac:dyDescent="0.35"/>
    <row r="11769" customFormat="1" x14ac:dyDescent="0.35"/>
    <row r="11770" customFormat="1" x14ac:dyDescent="0.35"/>
    <row r="11771" customFormat="1" x14ac:dyDescent="0.35"/>
    <row r="11772" customFormat="1" x14ac:dyDescent="0.35"/>
    <row r="11773" customFormat="1" x14ac:dyDescent="0.35"/>
    <row r="11774" customFormat="1" x14ac:dyDescent="0.35"/>
    <row r="11775" customFormat="1" x14ac:dyDescent="0.35"/>
    <row r="11776" customFormat="1" x14ac:dyDescent="0.35"/>
    <row r="11777" customFormat="1" x14ac:dyDescent="0.35"/>
    <row r="11778" customFormat="1" x14ac:dyDescent="0.35"/>
    <row r="11779" customFormat="1" x14ac:dyDescent="0.35"/>
    <row r="11780" customFormat="1" x14ac:dyDescent="0.35"/>
    <row r="11781" customFormat="1" x14ac:dyDescent="0.35"/>
    <row r="11782" customFormat="1" x14ac:dyDescent="0.35"/>
    <row r="11783" customFormat="1" x14ac:dyDescent="0.35"/>
    <row r="11784" customFormat="1" x14ac:dyDescent="0.35"/>
    <row r="11785" customFormat="1" x14ac:dyDescent="0.35"/>
    <row r="11786" customFormat="1" x14ac:dyDescent="0.35"/>
    <row r="11787" customFormat="1" x14ac:dyDescent="0.35"/>
    <row r="11788" customFormat="1" x14ac:dyDescent="0.35"/>
    <row r="11789" customFormat="1" x14ac:dyDescent="0.35"/>
    <row r="11790" customFormat="1" x14ac:dyDescent="0.35"/>
    <row r="11791" customFormat="1" x14ac:dyDescent="0.35"/>
    <row r="11792" customFormat="1" x14ac:dyDescent="0.35"/>
    <row r="11793" customFormat="1" x14ac:dyDescent="0.35"/>
    <row r="11794" customFormat="1" x14ac:dyDescent="0.35"/>
    <row r="11795" customFormat="1" x14ac:dyDescent="0.35"/>
    <row r="11796" customFormat="1" x14ac:dyDescent="0.35"/>
    <row r="11797" customFormat="1" x14ac:dyDescent="0.35"/>
    <row r="11798" customFormat="1" x14ac:dyDescent="0.35"/>
    <row r="11799" customFormat="1" x14ac:dyDescent="0.35"/>
    <row r="11800" customFormat="1" x14ac:dyDescent="0.35"/>
    <row r="11801" customFormat="1" x14ac:dyDescent="0.35"/>
    <row r="11802" customFormat="1" x14ac:dyDescent="0.35"/>
    <row r="11803" customFormat="1" x14ac:dyDescent="0.35"/>
    <row r="11804" customFormat="1" x14ac:dyDescent="0.35"/>
    <row r="11805" customFormat="1" x14ac:dyDescent="0.35"/>
    <row r="11806" customFormat="1" x14ac:dyDescent="0.35"/>
    <row r="11807" customFormat="1" x14ac:dyDescent="0.35"/>
    <row r="11808" customFormat="1" x14ac:dyDescent="0.35"/>
    <row r="11809" customFormat="1" x14ac:dyDescent="0.35"/>
    <row r="11810" customFormat="1" x14ac:dyDescent="0.35"/>
    <row r="11811" customFormat="1" x14ac:dyDescent="0.35"/>
    <row r="11812" customFormat="1" x14ac:dyDescent="0.35"/>
    <row r="11813" customFormat="1" x14ac:dyDescent="0.35"/>
    <row r="11814" customFormat="1" x14ac:dyDescent="0.35"/>
    <row r="11815" customFormat="1" x14ac:dyDescent="0.35"/>
    <row r="11816" customFormat="1" x14ac:dyDescent="0.35"/>
    <row r="11817" customFormat="1" x14ac:dyDescent="0.35"/>
    <row r="11818" customFormat="1" x14ac:dyDescent="0.35"/>
    <row r="11819" customFormat="1" x14ac:dyDescent="0.35"/>
    <row r="11820" customFormat="1" x14ac:dyDescent="0.35"/>
    <row r="11821" customFormat="1" x14ac:dyDescent="0.35"/>
    <row r="11822" customFormat="1" x14ac:dyDescent="0.35"/>
    <row r="11823" customFormat="1" x14ac:dyDescent="0.35"/>
    <row r="11824" customFormat="1" x14ac:dyDescent="0.35"/>
    <row r="11825" customFormat="1" x14ac:dyDescent="0.35"/>
    <row r="11826" customFormat="1" x14ac:dyDescent="0.35"/>
    <row r="11827" customFormat="1" x14ac:dyDescent="0.35"/>
    <row r="11828" customFormat="1" x14ac:dyDescent="0.35"/>
    <row r="11829" customFormat="1" x14ac:dyDescent="0.35"/>
    <row r="11830" customFormat="1" x14ac:dyDescent="0.35"/>
    <row r="11831" customFormat="1" x14ac:dyDescent="0.35"/>
    <row r="11832" customFormat="1" x14ac:dyDescent="0.35"/>
    <row r="11833" customFormat="1" x14ac:dyDescent="0.35"/>
    <row r="11834" customFormat="1" x14ac:dyDescent="0.35"/>
    <row r="11835" customFormat="1" x14ac:dyDescent="0.35"/>
    <row r="11836" customFormat="1" x14ac:dyDescent="0.35"/>
    <row r="11837" customFormat="1" x14ac:dyDescent="0.35"/>
    <row r="11838" customFormat="1" x14ac:dyDescent="0.35"/>
    <row r="11839" customFormat="1" x14ac:dyDescent="0.35"/>
    <row r="11840" customFormat="1" x14ac:dyDescent="0.35"/>
    <row r="11841" customFormat="1" x14ac:dyDescent="0.35"/>
    <row r="11842" customFormat="1" x14ac:dyDescent="0.35"/>
    <row r="11843" customFormat="1" x14ac:dyDescent="0.35"/>
    <row r="11844" customFormat="1" x14ac:dyDescent="0.35"/>
    <row r="11845" customFormat="1" x14ac:dyDescent="0.35"/>
    <row r="11846" customFormat="1" x14ac:dyDescent="0.35"/>
    <row r="11847" customFormat="1" x14ac:dyDescent="0.35"/>
    <row r="11848" customFormat="1" x14ac:dyDescent="0.35"/>
    <row r="11849" customFormat="1" x14ac:dyDescent="0.35"/>
    <row r="11850" customFormat="1" x14ac:dyDescent="0.35"/>
    <row r="11851" customFormat="1" x14ac:dyDescent="0.35"/>
    <row r="11852" customFormat="1" x14ac:dyDescent="0.35"/>
    <row r="11853" customFormat="1" x14ac:dyDescent="0.35"/>
    <row r="11854" customFormat="1" x14ac:dyDescent="0.35"/>
    <row r="11855" customFormat="1" x14ac:dyDescent="0.35"/>
    <row r="11856" customFormat="1" x14ac:dyDescent="0.35"/>
    <row r="11857" customFormat="1" x14ac:dyDescent="0.35"/>
    <row r="11858" customFormat="1" x14ac:dyDescent="0.35"/>
    <row r="11859" customFormat="1" x14ac:dyDescent="0.35"/>
    <row r="11860" customFormat="1" x14ac:dyDescent="0.35"/>
    <row r="11861" customFormat="1" x14ac:dyDescent="0.35"/>
    <row r="11862" customFormat="1" x14ac:dyDescent="0.35"/>
    <row r="11863" customFormat="1" x14ac:dyDescent="0.35"/>
    <row r="11864" customFormat="1" x14ac:dyDescent="0.35"/>
    <row r="11865" customFormat="1" x14ac:dyDescent="0.35"/>
    <row r="11866" customFormat="1" x14ac:dyDescent="0.35"/>
    <row r="11867" customFormat="1" x14ac:dyDescent="0.35"/>
    <row r="11868" customFormat="1" x14ac:dyDescent="0.35"/>
    <row r="11869" customFormat="1" x14ac:dyDescent="0.35"/>
    <row r="11870" customFormat="1" x14ac:dyDescent="0.35"/>
    <row r="11871" customFormat="1" x14ac:dyDescent="0.35"/>
    <row r="11872" customFormat="1" x14ac:dyDescent="0.35"/>
    <row r="11873" customFormat="1" x14ac:dyDescent="0.35"/>
    <row r="11874" customFormat="1" x14ac:dyDescent="0.35"/>
    <row r="11875" customFormat="1" x14ac:dyDescent="0.35"/>
    <row r="11876" customFormat="1" x14ac:dyDescent="0.35"/>
    <row r="11877" customFormat="1" x14ac:dyDescent="0.35"/>
    <row r="11878" customFormat="1" x14ac:dyDescent="0.35"/>
    <row r="11879" customFormat="1" x14ac:dyDescent="0.35"/>
    <row r="11880" customFormat="1" x14ac:dyDescent="0.35"/>
    <row r="11881" customFormat="1" x14ac:dyDescent="0.35"/>
    <row r="11882" customFormat="1" x14ac:dyDescent="0.35"/>
    <row r="11883" customFormat="1" x14ac:dyDescent="0.35"/>
    <row r="11884" customFormat="1" x14ac:dyDescent="0.35"/>
    <row r="11885" customFormat="1" x14ac:dyDescent="0.35"/>
    <row r="11886" customFormat="1" x14ac:dyDescent="0.35"/>
    <row r="11887" customFormat="1" x14ac:dyDescent="0.35"/>
    <row r="11888" customFormat="1" x14ac:dyDescent="0.35"/>
    <row r="11889" customFormat="1" x14ac:dyDescent="0.35"/>
    <row r="11890" customFormat="1" x14ac:dyDescent="0.35"/>
    <row r="11891" customFormat="1" x14ac:dyDescent="0.35"/>
    <row r="11892" customFormat="1" x14ac:dyDescent="0.35"/>
    <row r="11893" customFormat="1" x14ac:dyDescent="0.35"/>
    <row r="11894" customFormat="1" x14ac:dyDescent="0.35"/>
    <row r="11895" customFormat="1" x14ac:dyDescent="0.35"/>
    <row r="11896" customFormat="1" x14ac:dyDescent="0.35"/>
    <row r="11897" customFormat="1" x14ac:dyDescent="0.35"/>
    <row r="11898" customFormat="1" x14ac:dyDescent="0.35"/>
    <row r="11899" customFormat="1" x14ac:dyDescent="0.35"/>
    <row r="11900" customFormat="1" x14ac:dyDescent="0.35"/>
    <row r="11901" customFormat="1" x14ac:dyDescent="0.35"/>
    <row r="11902" customFormat="1" x14ac:dyDescent="0.35"/>
    <row r="11903" customFormat="1" x14ac:dyDescent="0.35"/>
    <row r="11904" customFormat="1" x14ac:dyDescent="0.35"/>
    <row r="11905" customFormat="1" x14ac:dyDescent="0.35"/>
    <row r="11906" customFormat="1" x14ac:dyDescent="0.35"/>
    <row r="11907" customFormat="1" x14ac:dyDescent="0.35"/>
    <row r="11908" customFormat="1" x14ac:dyDescent="0.35"/>
    <row r="11909" customFormat="1" x14ac:dyDescent="0.35"/>
    <row r="11910" customFormat="1" x14ac:dyDescent="0.35"/>
    <row r="11911" customFormat="1" x14ac:dyDescent="0.35"/>
    <row r="11912" customFormat="1" x14ac:dyDescent="0.35"/>
    <row r="11913" customFormat="1" x14ac:dyDescent="0.35"/>
    <row r="11914" customFormat="1" x14ac:dyDescent="0.35"/>
    <row r="11915" customFormat="1" x14ac:dyDescent="0.35"/>
    <row r="11916" customFormat="1" x14ac:dyDescent="0.35"/>
    <row r="11917" customFormat="1" x14ac:dyDescent="0.35"/>
    <row r="11918" customFormat="1" x14ac:dyDescent="0.35"/>
    <row r="11919" customFormat="1" x14ac:dyDescent="0.35"/>
    <row r="11920" customFormat="1" x14ac:dyDescent="0.35"/>
    <row r="11921" customFormat="1" x14ac:dyDescent="0.35"/>
    <row r="11922" customFormat="1" x14ac:dyDescent="0.35"/>
    <row r="11923" customFormat="1" x14ac:dyDescent="0.35"/>
    <row r="11924" customFormat="1" x14ac:dyDescent="0.35"/>
    <row r="11925" customFormat="1" x14ac:dyDescent="0.35"/>
    <row r="11926" customFormat="1" x14ac:dyDescent="0.35"/>
    <row r="11927" customFormat="1" x14ac:dyDescent="0.35"/>
    <row r="11928" customFormat="1" x14ac:dyDescent="0.35"/>
    <row r="11929" customFormat="1" x14ac:dyDescent="0.35"/>
    <row r="11930" customFormat="1" x14ac:dyDescent="0.35"/>
    <row r="11931" customFormat="1" x14ac:dyDescent="0.35"/>
    <row r="11932" customFormat="1" x14ac:dyDescent="0.35"/>
    <row r="11933" customFormat="1" x14ac:dyDescent="0.35"/>
    <row r="11934" customFormat="1" x14ac:dyDescent="0.35"/>
    <row r="11935" customFormat="1" x14ac:dyDescent="0.35"/>
    <row r="11936" customFormat="1" x14ac:dyDescent="0.35"/>
    <row r="11937" customFormat="1" x14ac:dyDescent="0.35"/>
    <row r="11938" customFormat="1" x14ac:dyDescent="0.35"/>
    <row r="11939" customFormat="1" x14ac:dyDescent="0.35"/>
    <row r="11940" customFormat="1" x14ac:dyDescent="0.35"/>
    <row r="11941" customFormat="1" x14ac:dyDescent="0.35"/>
    <row r="11942" customFormat="1" x14ac:dyDescent="0.35"/>
    <row r="11943" customFormat="1" x14ac:dyDescent="0.35"/>
    <row r="11944" customFormat="1" x14ac:dyDescent="0.35"/>
    <row r="11945" customFormat="1" x14ac:dyDescent="0.35"/>
    <row r="11946" customFormat="1" x14ac:dyDescent="0.35"/>
    <row r="11947" customFormat="1" x14ac:dyDescent="0.35"/>
    <row r="11948" customFormat="1" x14ac:dyDescent="0.35"/>
    <row r="11949" customFormat="1" x14ac:dyDescent="0.35"/>
    <row r="11950" customFormat="1" x14ac:dyDescent="0.35"/>
    <row r="11951" customFormat="1" x14ac:dyDescent="0.35"/>
    <row r="11952" customFormat="1" x14ac:dyDescent="0.35"/>
    <row r="11953" customFormat="1" x14ac:dyDescent="0.35"/>
    <row r="11954" customFormat="1" x14ac:dyDescent="0.35"/>
    <row r="11955" customFormat="1" x14ac:dyDescent="0.35"/>
    <row r="11956" customFormat="1" x14ac:dyDescent="0.35"/>
    <row r="11957" customFormat="1" x14ac:dyDescent="0.35"/>
    <row r="11958" customFormat="1" x14ac:dyDescent="0.35"/>
    <row r="11959" customFormat="1" x14ac:dyDescent="0.35"/>
    <row r="11960" customFormat="1" x14ac:dyDescent="0.35"/>
    <row r="11961" customFormat="1" x14ac:dyDescent="0.35"/>
    <row r="11962" customFormat="1" x14ac:dyDescent="0.35"/>
    <row r="11963" customFormat="1" x14ac:dyDescent="0.35"/>
    <row r="11964" customFormat="1" x14ac:dyDescent="0.35"/>
    <row r="11965" customFormat="1" x14ac:dyDescent="0.35"/>
    <row r="11966" customFormat="1" x14ac:dyDescent="0.35"/>
    <row r="11967" customFormat="1" x14ac:dyDescent="0.35"/>
    <row r="11968" customFormat="1" x14ac:dyDescent="0.35"/>
    <row r="11969" customFormat="1" x14ac:dyDescent="0.35"/>
    <row r="11970" customFormat="1" x14ac:dyDescent="0.35"/>
    <row r="11971" customFormat="1" x14ac:dyDescent="0.35"/>
    <row r="11972" customFormat="1" x14ac:dyDescent="0.35"/>
    <row r="11973" customFormat="1" x14ac:dyDescent="0.35"/>
    <row r="11974" customFormat="1" x14ac:dyDescent="0.35"/>
    <row r="11975" customFormat="1" x14ac:dyDescent="0.35"/>
    <row r="11976" customFormat="1" x14ac:dyDescent="0.35"/>
    <row r="11977" customFormat="1" x14ac:dyDescent="0.35"/>
    <row r="11978" customFormat="1" x14ac:dyDescent="0.35"/>
    <row r="11979" customFormat="1" x14ac:dyDescent="0.35"/>
    <row r="11980" customFormat="1" x14ac:dyDescent="0.35"/>
    <row r="11981" customFormat="1" x14ac:dyDescent="0.35"/>
    <row r="11982" customFormat="1" x14ac:dyDescent="0.35"/>
    <row r="11983" customFormat="1" x14ac:dyDescent="0.35"/>
    <row r="11984" customFormat="1" x14ac:dyDescent="0.35"/>
    <row r="11985" customFormat="1" x14ac:dyDescent="0.35"/>
    <row r="11986" customFormat="1" x14ac:dyDescent="0.35"/>
    <row r="11987" customFormat="1" x14ac:dyDescent="0.35"/>
    <row r="11988" customFormat="1" x14ac:dyDescent="0.35"/>
    <row r="11989" customFormat="1" x14ac:dyDescent="0.35"/>
    <row r="11990" customFormat="1" x14ac:dyDescent="0.35"/>
    <row r="11991" customFormat="1" x14ac:dyDescent="0.35"/>
    <row r="11992" customFormat="1" x14ac:dyDescent="0.35"/>
    <row r="11993" customFormat="1" x14ac:dyDescent="0.35"/>
    <row r="11994" customFormat="1" x14ac:dyDescent="0.35"/>
    <row r="11995" customFormat="1" x14ac:dyDescent="0.35"/>
    <row r="11996" customFormat="1" x14ac:dyDescent="0.35"/>
    <row r="11997" customFormat="1" x14ac:dyDescent="0.35"/>
    <row r="11998" customFormat="1" x14ac:dyDescent="0.35"/>
    <row r="11999" customFormat="1" x14ac:dyDescent="0.35"/>
    <row r="12000" customFormat="1" x14ac:dyDescent="0.35"/>
    <row r="12001" customFormat="1" x14ac:dyDescent="0.35"/>
    <row r="12002" customFormat="1" x14ac:dyDescent="0.35"/>
    <row r="12003" customFormat="1" x14ac:dyDescent="0.35"/>
    <row r="12004" customFormat="1" x14ac:dyDescent="0.35"/>
    <row r="12005" customFormat="1" x14ac:dyDescent="0.35"/>
    <row r="12006" customFormat="1" x14ac:dyDescent="0.35"/>
    <row r="12007" customFormat="1" x14ac:dyDescent="0.35"/>
    <row r="12008" customFormat="1" x14ac:dyDescent="0.35"/>
    <row r="12009" customFormat="1" x14ac:dyDescent="0.35"/>
    <row r="12010" customFormat="1" x14ac:dyDescent="0.35"/>
    <row r="12011" customFormat="1" x14ac:dyDescent="0.35"/>
    <row r="12012" customFormat="1" x14ac:dyDescent="0.35"/>
    <row r="12013" customFormat="1" x14ac:dyDescent="0.35"/>
    <row r="12014" customFormat="1" x14ac:dyDescent="0.35"/>
    <row r="12015" customFormat="1" x14ac:dyDescent="0.35"/>
    <row r="12016" customFormat="1" x14ac:dyDescent="0.35"/>
    <row r="12017" customFormat="1" x14ac:dyDescent="0.35"/>
    <row r="12018" customFormat="1" x14ac:dyDescent="0.35"/>
    <row r="12019" customFormat="1" x14ac:dyDescent="0.35"/>
    <row r="12020" customFormat="1" x14ac:dyDescent="0.35"/>
    <row r="12021" customFormat="1" x14ac:dyDescent="0.35"/>
    <row r="12022" customFormat="1" x14ac:dyDescent="0.35"/>
    <row r="12023" customFormat="1" x14ac:dyDescent="0.35"/>
    <row r="12024" customFormat="1" x14ac:dyDescent="0.35"/>
    <row r="12025" customFormat="1" x14ac:dyDescent="0.35"/>
    <row r="12026" customFormat="1" x14ac:dyDescent="0.35"/>
    <row r="12027" customFormat="1" x14ac:dyDescent="0.35"/>
    <row r="12028" customFormat="1" x14ac:dyDescent="0.35"/>
    <row r="12029" customFormat="1" x14ac:dyDescent="0.35"/>
    <row r="12030" customFormat="1" x14ac:dyDescent="0.35"/>
    <row r="12031" customFormat="1" x14ac:dyDescent="0.35"/>
    <row r="12032" customFormat="1" x14ac:dyDescent="0.35"/>
    <row r="12033" customFormat="1" x14ac:dyDescent="0.35"/>
    <row r="12034" customFormat="1" x14ac:dyDescent="0.35"/>
    <row r="12035" customFormat="1" x14ac:dyDescent="0.35"/>
    <row r="12036" customFormat="1" x14ac:dyDescent="0.35"/>
    <row r="12037" customFormat="1" x14ac:dyDescent="0.35"/>
    <row r="12038" customFormat="1" x14ac:dyDescent="0.35"/>
    <row r="12039" customFormat="1" x14ac:dyDescent="0.35"/>
    <row r="12040" customFormat="1" x14ac:dyDescent="0.35"/>
    <row r="12041" customFormat="1" x14ac:dyDescent="0.35"/>
    <row r="12042" customFormat="1" x14ac:dyDescent="0.35"/>
    <row r="12043" customFormat="1" x14ac:dyDescent="0.35"/>
    <row r="12044" customFormat="1" x14ac:dyDescent="0.35"/>
    <row r="12045" customFormat="1" x14ac:dyDescent="0.35"/>
    <row r="12046" customFormat="1" x14ac:dyDescent="0.35"/>
    <row r="12047" customFormat="1" x14ac:dyDescent="0.35"/>
    <row r="12048" customFormat="1" x14ac:dyDescent="0.35"/>
    <row r="12049" customFormat="1" x14ac:dyDescent="0.35"/>
    <row r="12050" customFormat="1" x14ac:dyDescent="0.35"/>
    <row r="12051" customFormat="1" x14ac:dyDescent="0.35"/>
    <row r="12052" customFormat="1" x14ac:dyDescent="0.35"/>
    <row r="12053" customFormat="1" x14ac:dyDescent="0.35"/>
    <row r="12054" customFormat="1" x14ac:dyDescent="0.35"/>
    <row r="12055" customFormat="1" x14ac:dyDescent="0.35"/>
    <row r="12056" customFormat="1" x14ac:dyDescent="0.35"/>
    <row r="12057" customFormat="1" x14ac:dyDescent="0.35"/>
    <row r="12058" customFormat="1" x14ac:dyDescent="0.35"/>
    <row r="12059" customFormat="1" x14ac:dyDescent="0.35"/>
    <row r="12060" customFormat="1" x14ac:dyDescent="0.35"/>
    <row r="12061" customFormat="1" x14ac:dyDescent="0.35"/>
    <row r="12062" customFormat="1" x14ac:dyDescent="0.35"/>
    <row r="12063" customFormat="1" x14ac:dyDescent="0.35"/>
    <row r="12064" customFormat="1" x14ac:dyDescent="0.35"/>
    <row r="12065" customFormat="1" x14ac:dyDescent="0.35"/>
    <row r="12066" customFormat="1" x14ac:dyDescent="0.35"/>
    <row r="12067" customFormat="1" x14ac:dyDescent="0.35"/>
    <row r="12068" customFormat="1" x14ac:dyDescent="0.35"/>
    <row r="12069" customFormat="1" x14ac:dyDescent="0.35"/>
    <row r="12070" customFormat="1" x14ac:dyDescent="0.35"/>
    <row r="12071" customFormat="1" x14ac:dyDescent="0.35"/>
    <row r="12072" customFormat="1" x14ac:dyDescent="0.35"/>
    <row r="12073" customFormat="1" x14ac:dyDescent="0.35"/>
    <row r="12074" customFormat="1" x14ac:dyDescent="0.35"/>
    <row r="12075" customFormat="1" x14ac:dyDescent="0.35"/>
    <row r="12076" customFormat="1" x14ac:dyDescent="0.35"/>
    <row r="12077" customFormat="1" x14ac:dyDescent="0.35"/>
    <row r="12078" customFormat="1" x14ac:dyDescent="0.35"/>
    <row r="12079" customFormat="1" x14ac:dyDescent="0.35"/>
    <row r="12080" customFormat="1" x14ac:dyDescent="0.35"/>
    <row r="12081" customFormat="1" x14ac:dyDescent="0.35"/>
    <row r="12082" customFormat="1" x14ac:dyDescent="0.35"/>
    <row r="12083" customFormat="1" x14ac:dyDescent="0.35"/>
    <row r="12084" customFormat="1" x14ac:dyDescent="0.35"/>
    <row r="12085" customFormat="1" x14ac:dyDescent="0.35"/>
    <row r="12086" customFormat="1" x14ac:dyDescent="0.35"/>
    <row r="12087" customFormat="1" x14ac:dyDescent="0.35"/>
    <row r="12088" customFormat="1" x14ac:dyDescent="0.35"/>
    <row r="12089" customFormat="1" x14ac:dyDescent="0.35"/>
    <row r="12090" customFormat="1" x14ac:dyDescent="0.35"/>
    <row r="12091" customFormat="1" x14ac:dyDescent="0.35"/>
    <row r="12092" customFormat="1" x14ac:dyDescent="0.35"/>
    <row r="12093" customFormat="1" x14ac:dyDescent="0.35"/>
    <row r="12094" customFormat="1" x14ac:dyDescent="0.35"/>
    <row r="12095" customFormat="1" x14ac:dyDescent="0.35"/>
    <row r="12096" customFormat="1" x14ac:dyDescent="0.35"/>
    <row r="12097" customFormat="1" x14ac:dyDescent="0.35"/>
    <row r="12098" customFormat="1" x14ac:dyDescent="0.35"/>
    <row r="12099" customFormat="1" x14ac:dyDescent="0.35"/>
    <row r="12100" customFormat="1" x14ac:dyDescent="0.35"/>
    <row r="12101" customFormat="1" x14ac:dyDescent="0.35"/>
    <row r="12102" customFormat="1" x14ac:dyDescent="0.35"/>
    <row r="12103" customFormat="1" x14ac:dyDescent="0.35"/>
    <row r="12104" customFormat="1" x14ac:dyDescent="0.35"/>
    <row r="12105" customFormat="1" x14ac:dyDescent="0.35"/>
    <row r="12106" customFormat="1" x14ac:dyDescent="0.35"/>
    <row r="12107" customFormat="1" x14ac:dyDescent="0.35"/>
    <row r="12108" customFormat="1" x14ac:dyDescent="0.35"/>
    <row r="12109" customFormat="1" x14ac:dyDescent="0.35"/>
    <row r="12110" customFormat="1" x14ac:dyDescent="0.35"/>
    <row r="12111" customFormat="1" x14ac:dyDescent="0.35"/>
    <row r="12112" customFormat="1" x14ac:dyDescent="0.35"/>
    <row r="12113" customFormat="1" x14ac:dyDescent="0.35"/>
    <row r="12114" customFormat="1" x14ac:dyDescent="0.35"/>
    <row r="12115" customFormat="1" x14ac:dyDescent="0.35"/>
    <row r="12116" customFormat="1" x14ac:dyDescent="0.35"/>
    <row r="12117" customFormat="1" x14ac:dyDescent="0.35"/>
    <row r="12118" customFormat="1" x14ac:dyDescent="0.35"/>
    <row r="12119" customFormat="1" x14ac:dyDescent="0.35"/>
    <row r="12120" customFormat="1" x14ac:dyDescent="0.35"/>
    <row r="12121" customFormat="1" x14ac:dyDescent="0.35"/>
    <row r="12122" customFormat="1" x14ac:dyDescent="0.35"/>
    <row r="12123" customFormat="1" x14ac:dyDescent="0.35"/>
    <row r="12124" customFormat="1" x14ac:dyDescent="0.35"/>
    <row r="12125" customFormat="1" x14ac:dyDescent="0.35"/>
    <row r="12126" customFormat="1" x14ac:dyDescent="0.35"/>
    <row r="12127" customFormat="1" x14ac:dyDescent="0.35"/>
    <row r="12128" customFormat="1" x14ac:dyDescent="0.35"/>
    <row r="12129" customFormat="1" x14ac:dyDescent="0.35"/>
    <row r="12130" customFormat="1" x14ac:dyDescent="0.35"/>
    <row r="12131" customFormat="1" x14ac:dyDescent="0.35"/>
    <row r="12132" customFormat="1" x14ac:dyDescent="0.35"/>
    <row r="12133" customFormat="1" x14ac:dyDescent="0.35"/>
    <row r="12134" customFormat="1" x14ac:dyDescent="0.35"/>
    <row r="12135" customFormat="1" x14ac:dyDescent="0.35"/>
    <row r="12136" customFormat="1" x14ac:dyDescent="0.35"/>
    <row r="12137" customFormat="1" x14ac:dyDescent="0.35"/>
    <row r="12138" customFormat="1" x14ac:dyDescent="0.35"/>
    <row r="12139" customFormat="1" x14ac:dyDescent="0.35"/>
    <row r="12140" customFormat="1" x14ac:dyDescent="0.35"/>
    <row r="12141" customFormat="1" x14ac:dyDescent="0.35"/>
    <row r="12142" customFormat="1" x14ac:dyDescent="0.35"/>
    <row r="12143" customFormat="1" x14ac:dyDescent="0.35"/>
    <row r="12144" customFormat="1" x14ac:dyDescent="0.35"/>
    <row r="12145" customFormat="1" x14ac:dyDescent="0.35"/>
    <row r="12146" customFormat="1" x14ac:dyDescent="0.35"/>
    <row r="12147" customFormat="1" x14ac:dyDescent="0.35"/>
    <row r="12148" customFormat="1" x14ac:dyDescent="0.35"/>
    <row r="12149" customFormat="1" x14ac:dyDescent="0.35"/>
    <row r="12150" customFormat="1" x14ac:dyDescent="0.35"/>
    <row r="12151" customFormat="1" x14ac:dyDescent="0.35"/>
    <row r="12152" customFormat="1" x14ac:dyDescent="0.35"/>
    <row r="12153" customFormat="1" x14ac:dyDescent="0.35"/>
    <row r="12154" customFormat="1" x14ac:dyDescent="0.35"/>
    <row r="12155" customFormat="1" x14ac:dyDescent="0.35"/>
    <row r="12156" customFormat="1" x14ac:dyDescent="0.35"/>
    <row r="12157" customFormat="1" x14ac:dyDescent="0.35"/>
    <row r="12158" customFormat="1" x14ac:dyDescent="0.35"/>
    <row r="12159" customFormat="1" x14ac:dyDescent="0.35"/>
    <row r="12160" customFormat="1" x14ac:dyDescent="0.35"/>
    <row r="12161" customFormat="1" x14ac:dyDescent="0.35"/>
    <row r="12162" customFormat="1" x14ac:dyDescent="0.35"/>
    <row r="12163" customFormat="1" x14ac:dyDescent="0.35"/>
    <row r="12164" customFormat="1" x14ac:dyDescent="0.35"/>
    <row r="12165" customFormat="1" x14ac:dyDescent="0.35"/>
    <row r="12166" customFormat="1" x14ac:dyDescent="0.35"/>
    <row r="12167" customFormat="1" x14ac:dyDescent="0.35"/>
    <row r="12168" customFormat="1" x14ac:dyDescent="0.35"/>
    <row r="12169" customFormat="1" x14ac:dyDescent="0.35"/>
    <row r="12170" customFormat="1" x14ac:dyDescent="0.35"/>
    <row r="12171" customFormat="1" x14ac:dyDescent="0.35"/>
    <row r="12172" customFormat="1" x14ac:dyDescent="0.35"/>
    <row r="12173" customFormat="1" x14ac:dyDescent="0.35"/>
    <row r="12174" customFormat="1" x14ac:dyDescent="0.35"/>
    <row r="12175" customFormat="1" x14ac:dyDescent="0.35"/>
    <row r="12176" customFormat="1" x14ac:dyDescent="0.35"/>
    <row r="12177" customFormat="1" x14ac:dyDescent="0.35"/>
    <row r="12178" customFormat="1" x14ac:dyDescent="0.35"/>
    <row r="12179" customFormat="1" x14ac:dyDescent="0.35"/>
    <row r="12180" customFormat="1" x14ac:dyDescent="0.35"/>
    <row r="12181" customFormat="1" x14ac:dyDescent="0.35"/>
    <row r="12182" customFormat="1" x14ac:dyDescent="0.35"/>
    <row r="12183" customFormat="1" x14ac:dyDescent="0.35"/>
    <row r="12184" customFormat="1" x14ac:dyDescent="0.35"/>
    <row r="12185" customFormat="1" x14ac:dyDescent="0.35"/>
    <row r="12186" customFormat="1" x14ac:dyDescent="0.35"/>
    <row r="12187" customFormat="1" x14ac:dyDescent="0.35"/>
    <row r="12188" customFormat="1" x14ac:dyDescent="0.35"/>
    <row r="12189" customFormat="1" x14ac:dyDescent="0.35"/>
    <row r="12190" customFormat="1" x14ac:dyDescent="0.35"/>
    <row r="12191" customFormat="1" x14ac:dyDescent="0.35"/>
    <row r="12192" customFormat="1" x14ac:dyDescent="0.35"/>
    <row r="12193" customFormat="1" x14ac:dyDescent="0.35"/>
    <row r="12194" customFormat="1" x14ac:dyDescent="0.35"/>
    <row r="12195" customFormat="1" x14ac:dyDescent="0.35"/>
    <row r="12196" customFormat="1" x14ac:dyDescent="0.35"/>
    <row r="12197" customFormat="1" x14ac:dyDescent="0.35"/>
    <row r="12198" customFormat="1" x14ac:dyDescent="0.35"/>
    <row r="12199" customFormat="1" x14ac:dyDescent="0.35"/>
    <row r="12200" customFormat="1" x14ac:dyDescent="0.35"/>
    <row r="12201" customFormat="1" x14ac:dyDescent="0.35"/>
    <row r="12202" customFormat="1" x14ac:dyDescent="0.35"/>
    <row r="12203" customFormat="1" x14ac:dyDescent="0.35"/>
    <row r="12204" customFormat="1" x14ac:dyDescent="0.35"/>
    <row r="12205" customFormat="1" x14ac:dyDescent="0.35"/>
    <row r="12206" customFormat="1" x14ac:dyDescent="0.35"/>
    <row r="12207" customFormat="1" x14ac:dyDescent="0.35"/>
    <row r="12208" customFormat="1" x14ac:dyDescent="0.35"/>
    <row r="12209" customFormat="1" x14ac:dyDescent="0.35"/>
    <row r="12210" customFormat="1" x14ac:dyDescent="0.35"/>
    <row r="12211" customFormat="1" x14ac:dyDescent="0.35"/>
    <row r="12212" customFormat="1" x14ac:dyDescent="0.35"/>
    <row r="12213" customFormat="1" x14ac:dyDescent="0.35"/>
    <row r="12214" customFormat="1" x14ac:dyDescent="0.35"/>
    <row r="12215" customFormat="1" x14ac:dyDescent="0.35"/>
    <row r="12216" customFormat="1" x14ac:dyDescent="0.35"/>
    <row r="12217" customFormat="1" x14ac:dyDescent="0.35"/>
    <row r="12218" customFormat="1" x14ac:dyDescent="0.35"/>
    <row r="12219" customFormat="1" x14ac:dyDescent="0.35"/>
    <row r="12220" customFormat="1" x14ac:dyDescent="0.35"/>
    <row r="12221" customFormat="1" x14ac:dyDescent="0.35"/>
    <row r="12222" customFormat="1" x14ac:dyDescent="0.35"/>
    <row r="12223" customFormat="1" x14ac:dyDescent="0.35"/>
    <row r="12224" customFormat="1" x14ac:dyDescent="0.35"/>
    <row r="12225" customFormat="1" x14ac:dyDescent="0.35"/>
    <row r="12226" customFormat="1" x14ac:dyDescent="0.35"/>
    <row r="12227" customFormat="1" x14ac:dyDescent="0.35"/>
    <row r="12228" customFormat="1" x14ac:dyDescent="0.35"/>
    <row r="12229" customFormat="1" x14ac:dyDescent="0.35"/>
    <row r="12230" customFormat="1" x14ac:dyDescent="0.35"/>
    <row r="12231" customFormat="1" x14ac:dyDescent="0.35"/>
    <row r="12232" customFormat="1" x14ac:dyDescent="0.35"/>
    <row r="12233" customFormat="1" x14ac:dyDescent="0.35"/>
    <row r="12234" customFormat="1" x14ac:dyDescent="0.35"/>
    <row r="12235" customFormat="1" x14ac:dyDescent="0.35"/>
    <row r="12236" customFormat="1" x14ac:dyDescent="0.35"/>
    <row r="12237" customFormat="1" x14ac:dyDescent="0.35"/>
    <row r="12238" customFormat="1" x14ac:dyDescent="0.35"/>
    <row r="12239" customFormat="1" x14ac:dyDescent="0.35"/>
    <row r="12240" customFormat="1" x14ac:dyDescent="0.35"/>
    <row r="12241" customFormat="1" x14ac:dyDescent="0.35"/>
    <row r="12242" customFormat="1" x14ac:dyDescent="0.35"/>
    <row r="12243" customFormat="1" x14ac:dyDescent="0.35"/>
    <row r="12244" customFormat="1" x14ac:dyDescent="0.35"/>
    <row r="12245" customFormat="1" x14ac:dyDescent="0.35"/>
    <row r="12246" customFormat="1" x14ac:dyDescent="0.35"/>
    <row r="12247" customFormat="1" x14ac:dyDescent="0.35"/>
    <row r="12248" customFormat="1" x14ac:dyDescent="0.35"/>
    <row r="12249" customFormat="1" x14ac:dyDescent="0.35"/>
    <row r="12250" customFormat="1" x14ac:dyDescent="0.35"/>
    <row r="12251" customFormat="1" x14ac:dyDescent="0.35"/>
    <row r="12252" customFormat="1" x14ac:dyDescent="0.35"/>
    <row r="12253" customFormat="1" x14ac:dyDescent="0.35"/>
    <row r="12254" customFormat="1" x14ac:dyDescent="0.35"/>
    <row r="12255" customFormat="1" x14ac:dyDescent="0.35"/>
    <row r="12256" customFormat="1" x14ac:dyDescent="0.35"/>
    <row r="12257" customFormat="1" x14ac:dyDescent="0.35"/>
    <row r="12258" customFormat="1" x14ac:dyDescent="0.35"/>
    <row r="12259" customFormat="1" x14ac:dyDescent="0.35"/>
    <row r="12260" customFormat="1" x14ac:dyDescent="0.35"/>
    <row r="12261" customFormat="1" x14ac:dyDescent="0.35"/>
    <row r="12262" customFormat="1" x14ac:dyDescent="0.35"/>
    <row r="12263" customFormat="1" x14ac:dyDescent="0.35"/>
    <row r="12264" customFormat="1" x14ac:dyDescent="0.35"/>
    <row r="12265" customFormat="1" x14ac:dyDescent="0.35"/>
    <row r="12266" customFormat="1" x14ac:dyDescent="0.35"/>
    <row r="12267" customFormat="1" x14ac:dyDescent="0.35"/>
    <row r="12268" customFormat="1" x14ac:dyDescent="0.35"/>
    <row r="12269" customFormat="1" x14ac:dyDescent="0.35"/>
    <row r="12270" customFormat="1" x14ac:dyDescent="0.35"/>
    <row r="12271" customFormat="1" x14ac:dyDescent="0.35"/>
    <row r="12272" customFormat="1" x14ac:dyDescent="0.35"/>
    <row r="12273" customFormat="1" x14ac:dyDescent="0.35"/>
    <row r="12274" customFormat="1" x14ac:dyDescent="0.35"/>
    <row r="12275" customFormat="1" x14ac:dyDescent="0.35"/>
    <row r="12276" customFormat="1" x14ac:dyDescent="0.35"/>
    <row r="12277" customFormat="1" x14ac:dyDescent="0.35"/>
    <row r="12278" customFormat="1" x14ac:dyDescent="0.35"/>
    <row r="12279" customFormat="1" x14ac:dyDescent="0.35"/>
    <row r="12280" customFormat="1" x14ac:dyDescent="0.35"/>
    <row r="12281" customFormat="1" x14ac:dyDescent="0.35"/>
    <row r="12282" customFormat="1" x14ac:dyDescent="0.35"/>
    <row r="12283" customFormat="1" x14ac:dyDescent="0.35"/>
    <row r="12284" customFormat="1" x14ac:dyDescent="0.35"/>
    <row r="12285" customFormat="1" x14ac:dyDescent="0.35"/>
    <row r="12286" customFormat="1" x14ac:dyDescent="0.35"/>
    <row r="12287" customFormat="1" x14ac:dyDescent="0.35"/>
    <row r="12288" customFormat="1" x14ac:dyDescent="0.35"/>
    <row r="12289" customFormat="1" x14ac:dyDescent="0.35"/>
    <row r="12290" customFormat="1" x14ac:dyDescent="0.35"/>
    <row r="12291" customFormat="1" x14ac:dyDescent="0.35"/>
    <row r="12292" customFormat="1" x14ac:dyDescent="0.35"/>
    <row r="12293" customFormat="1" x14ac:dyDescent="0.35"/>
    <row r="12294" customFormat="1" x14ac:dyDescent="0.35"/>
    <row r="12295" customFormat="1" x14ac:dyDescent="0.35"/>
    <row r="12296" customFormat="1" x14ac:dyDescent="0.35"/>
    <row r="12297" customFormat="1" x14ac:dyDescent="0.35"/>
    <row r="12298" customFormat="1" x14ac:dyDescent="0.35"/>
    <row r="12299" customFormat="1" x14ac:dyDescent="0.35"/>
    <row r="12300" customFormat="1" x14ac:dyDescent="0.35"/>
    <row r="12301" customFormat="1" x14ac:dyDescent="0.35"/>
    <row r="12302" customFormat="1" x14ac:dyDescent="0.35"/>
    <row r="12303" customFormat="1" x14ac:dyDescent="0.35"/>
    <row r="12304" customFormat="1" x14ac:dyDescent="0.35"/>
    <row r="12305" customFormat="1" x14ac:dyDescent="0.35"/>
    <row r="12306" customFormat="1" x14ac:dyDescent="0.35"/>
    <row r="12307" customFormat="1" x14ac:dyDescent="0.35"/>
    <row r="12308" customFormat="1" x14ac:dyDescent="0.35"/>
    <row r="12309" customFormat="1" x14ac:dyDescent="0.35"/>
    <row r="12310" customFormat="1" x14ac:dyDescent="0.35"/>
    <row r="12311" customFormat="1" x14ac:dyDescent="0.35"/>
    <row r="12312" customFormat="1" x14ac:dyDescent="0.35"/>
    <row r="12313" customFormat="1" x14ac:dyDescent="0.35"/>
    <row r="12314" customFormat="1" x14ac:dyDescent="0.35"/>
    <row r="12315" customFormat="1" x14ac:dyDescent="0.35"/>
    <row r="12316" customFormat="1" x14ac:dyDescent="0.35"/>
    <row r="12317" customFormat="1" x14ac:dyDescent="0.35"/>
    <row r="12318" customFormat="1" x14ac:dyDescent="0.35"/>
    <row r="12319" customFormat="1" x14ac:dyDescent="0.35"/>
    <row r="12320" customFormat="1" x14ac:dyDescent="0.35"/>
    <row r="12321" customFormat="1" x14ac:dyDescent="0.35"/>
    <row r="12322" customFormat="1" x14ac:dyDescent="0.35"/>
    <row r="12323" customFormat="1" x14ac:dyDescent="0.35"/>
    <row r="12324" customFormat="1" x14ac:dyDescent="0.35"/>
    <row r="12325" customFormat="1" x14ac:dyDescent="0.35"/>
    <row r="12326" customFormat="1" x14ac:dyDescent="0.35"/>
    <row r="12327" customFormat="1" x14ac:dyDescent="0.35"/>
    <row r="12328" customFormat="1" x14ac:dyDescent="0.35"/>
    <row r="12329" customFormat="1" x14ac:dyDescent="0.35"/>
    <row r="12330" customFormat="1" x14ac:dyDescent="0.35"/>
    <row r="12331" customFormat="1" x14ac:dyDescent="0.35"/>
    <row r="12332" customFormat="1" x14ac:dyDescent="0.35"/>
    <row r="12333" customFormat="1" x14ac:dyDescent="0.35"/>
    <row r="12334" customFormat="1" x14ac:dyDescent="0.35"/>
    <row r="12335" customFormat="1" x14ac:dyDescent="0.35"/>
    <row r="12336" customFormat="1" x14ac:dyDescent="0.35"/>
    <row r="12337" customFormat="1" x14ac:dyDescent="0.35"/>
    <row r="12338" customFormat="1" x14ac:dyDescent="0.35"/>
    <row r="12339" customFormat="1" x14ac:dyDescent="0.35"/>
    <row r="12340" customFormat="1" x14ac:dyDescent="0.35"/>
    <row r="12341" customFormat="1" x14ac:dyDescent="0.35"/>
    <row r="12342" customFormat="1" x14ac:dyDescent="0.35"/>
    <row r="12343" customFormat="1" x14ac:dyDescent="0.35"/>
    <row r="12344" customFormat="1" x14ac:dyDescent="0.35"/>
    <row r="12345" customFormat="1" x14ac:dyDescent="0.35"/>
    <row r="12346" customFormat="1" x14ac:dyDescent="0.35"/>
    <row r="12347" customFormat="1" x14ac:dyDescent="0.35"/>
    <row r="12348" customFormat="1" x14ac:dyDescent="0.35"/>
    <row r="12349" customFormat="1" x14ac:dyDescent="0.35"/>
    <row r="12350" customFormat="1" x14ac:dyDescent="0.35"/>
    <row r="12351" customFormat="1" x14ac:dyDescent="0.35"/>
    <row r="12352" customFormat="1" x14ac:dyDescent="0.35"/>
    <row r="12353" customFormat="1" x14ac:dyDescent="0.35"/>
    <row r="12354" customFormat="1" x14ac:dyDescent="0.35"/>
    <row r="12355" customFormat="1" x14ac:dyDescent="0.35"/>
    <row r="12356" customFormat="1" x14ac:dyDescent="0.35"/>
    <row r="12357" customFormat="1" x14ac:dyDescent="0.35"/>
    <row r="12358" customFormat="1" x14ac:dyDescent="0.35"/>
    <row r="12359" customFormat="1" x14ac:dyDescent="0.35"/>
    <row r="12360" customFormat="1" x14ac:dyDescent="0.35"/>
    <row r="12361" customFormat="1" x14ac:dyDescent="0.35"/>
    <row r="12362" customFormat="1" x14ac:dyDescent="0.35"/>
    <row r="12363" customFormat="1" x14ac:dyDescent="0.35"/>
    <row r="12364" customFormat="1" x14ac:dyDescent="0.35"/>
    <row r="12365" customFormat="1" x14ac:dyDescent="0.35"/>
    <row r="12366" customFormat="1" x14ac:dyDescent="0.35"/>
    <row r="12367" customFormat="1" x14ac:dyDescent="0.35"/>
    <row r="12368" customFormat="1" x14ac:dyDescent="0.35"/>
    <row r="12369" customFormat="1" x14ac:dyDescent="0.35"/>
    <row r="12370" customFormat="1" x14ac:dyDescent="0.35"/>
    <row r="12371" customFormat="1" x14ac:dyDescent="0.35"/>
    <row r="12372" customFormat="1" x14ac:dyDescent="0.35"/>
    <row r="12373" customFormat="1" x14ac:dyDescent="0.35"/>
    <row r="12374" customFormat="1" x14ac:dyDescent="0.35"/>
    <row r="12375" customFormat="1" x14ac:dyDescent="0.35"/>
    <row r="12376" customFormat="1" x14ac:dyDescent="0.35"/>
    <row r="12377" customFormat="1" x14ac:dyDescent="0.35"/>
    <row r="12378" customFormat="1" x14ac:dyDescent="0.35"/>
    <row r="12379" customFormat="1" x14ac:dyDescent="0.35"/>
    <row r="12380" customFormat="1" x14ac:dyDescent="0.35"/>
    <row r="12381" customFormat="1" x14ac:dyDescent="0.35"/>
    <row r="12382" customFormat="1" x14ac:dyDescent="0.35"/>
    <row r="12383" customFormat="1" x14ac:dyDescent="0.35"/>
    <row r="12384" customFormat="1" x14ac:dyDescent="0.35"/>
    <row r="12385" customFormat="1" x14ac:dyDescent="0.35"/>
    <row r="12386" customFormat="1" x14ac:dyDescent="0.35"/>
    <row r="12387" customFormat="1" x14ac:dyDescent="0.35"/>
    <row r="12388" customFormat="1" x14ac:dyDescent="0.35"/>
    <row r="12389" customFormat="1" x14ac:dyDescent="0.35"/>
    <row r="12390" customFormat="1" x14ac:dyDescent="0.35"/>
    <row r="12391" customFormat="1" x14ac:dyDescent="0.35"/>
    <row r="12392" customFormat="1" x14ac:dyDescent="0.35"/>
    <row r="12393" customFormat="1" x14ac:dyDescent="0.35"/>
    <row r="12394" customFormat="1" x14ac:dyDescent="0.35"/>
    <row r="12395" customFormat="1" x14ac:dyDescent="0.35"/>
    <row r="12396" customFormat="1" x14ac:dyDescent="0.35"/>
    <row r="12397" customFormat="1" x14ac:dyDescent="0.35"/>
    <row r="12398" customFormat="1" x14ac:dyDescent="0.35"/>
    <row r="12399" customFormat="1" x14ac:dyDescent="0.35"/>
    <row r="12400" customFormat="1" x14ac:dyDescent="0.35"/>
    <row r="12401" customFormat="1" x14ac:dyDescent="0.35"/>
    <row r="12402" customFormat="1" x14ac:dyDescent="0.35"/>
    <row r="12403" customFormat="1" x14ac:dyDescent="0.35"/>
    <row r="12404" customFormat="1" x14ac:dyDescent="0.35"/>
    <row r="12405" customFormat="1" x14ac:dyDescent="0.35"/>
    <row r="12406" customFormat="1" x14ac:dyDescent="0.35"/>
    <row r="12407" customFormat="1" x14ac:dyDescent="0.35"/>
    <row r="12408" customFormat="1" x14ac:dyDescent="0.35"/>
    <row r="12409" customFormat="1" x14ac:dyDescent="0.35"/>
    <row r="12410" customFormat="1" x14ac:dyDescent="0.35"/>
    <row r="12411" customFormat="1" x14ac:dyDescent="0.35"/>
    <row r="12412" customFormat="1" x14ac:dyDescent="0.35"/>
    <row r="12413" customFormat="1" x14ac:dyDescent="0.35"/>
    <row r="12414" customFormat="1" x14ac:dyDescent="0.35"/>
    <row r="12415" customFormat="1" x14ac:dyDescent="0.35"/>
    <row r="12416" customFormat="1" x14ac:dyDescent="0.35"/>
    <row r="12417" customFormat="1" x14ac:dyDescent="0.35"/>
    <row r="12418" customFormat="1" x14ac:dyDescent="0.35"/>
    <row r="12419" customFormat="1" x14ac:dyDescent="0.35"/>
    <row r="12420" customFormat="1" x14ac:dyDescent="0.35"/>
    <row r="12421" customFormat="1" x14ac:dyDescent="0.35"/>
    <row r="12422" customFormat="1" x14ac:dyDescent="0.35"/>
    <row r="12423" customFormat="1" x14ac:dyDescent="0.35"/>
    <row r="12424" customFormat="1" x14ac:dyDescent="0.35"/>
    <row r="12425" customFormat="1" x14ac:dyDescent="0.35"/>
    <row r="12426" customFormat="1" x14ac:dyDescent="0.35"/>
    <row r="12427" customFormat="1" x14ac:dyDescent="0.35"/>
    <row r="12428" customFormat="1" x14ac:dyDescent="0.35"/>
    <row r="12429" customFormat="1" x14ac:dyDescent="0.35"/>
    <row r="12430" customFormat="1" x14ac:dyDescent="0.35"/>
    <row r="12431" customFormat="1" x14ac:dyDescent="0.35"/>
    <row r="12432" customFormat="1" x14ac:dyDescent="0.35"/>
    <row r="12433" customFormat="1" x14ac:dyDescent="0.35"/>
    <row r="12434" customFormat="1" x14ac:dyDescent="0.35"/>
    <row r="12435" customFormat="1" x14ac:dyDescent="0.35"/>
    <row r="12436" customFormat="1" x14ac:dyDescent="0.35"/>
    <row r="12437" customFormat="1" x14ac:dyDescent="0.35"/>
    <row r="12438" customFormat="1" x14ac:dyDescent="0.35"/>
    <row r="12439" customFormat="1" x14ac:dyDescent="0.35"/>
    <row r="12440" customFormat="1" x14ac:dyDescent="0.35"/>
    <row r="12441" customFormat="1" x14ac:dyDescent="0.35"/>
    <row r="12442" customFormat="1" x14ac:dyDescent="0.35"/>
    <row r="12443" customFormat="1" x14ac:dyDescent="0.35"/>
    <row r="12444" customFormat="1" x14ac:dyDescent="0.35"/>
    <row r="12445" customFormat="1" x14ac:dyDescent="0.35"/>
    <row r="12446" customFormat="1" x14ac:dyDescent="0.35"/>
    <row r="12447" customFormat="1" x14ac:dyDescent="0.35"/>
    <row r="12448" customFormat="1" x14ac:dyDescent="0.35"/>
    <row r="12449" customFormat="1" x14ac:dyDescent="0.35"/>
    <row r="12450" customFormat="1" x14ac:dyDescent="0.35"/>
    <row r="12451" customFormat="1" x14ac:dyDescent="0.35"/>
    <row r="12452" customFormat="1" x14ac:dyDescent="0.35"/>
    <row r="12453" customFormat="1" x14ac:dyDescent="0.35"/>
    <row r="12454" customFormat="1" x14ac:dyDescent="0.35"/>
    <row r="12455" customFormat="1" x14ac:dyDescent="0.35"/>
    <row r="12456" customFormat="1" x14ac:dyDescent="0.35"/>
    <row r="12457" customFormat="1" x14ac:dyDescent="0.35"/>
    <row r="12458" customFormat="1" x14ac:dyDescent="0.35"/>
    <row r="12459" customFormat="1" x14ac:dyDescent="0.35"/>
    <row r="12460" customFormat="1" x14ac:dyDescent="0.35"/>
    <row r="12461" customFormat="1" x14ac:dyDescent="0.35"/>
    <row r="12462" customFormat="1" x14ac:dyDescent="0.35"/>
    <row r="12463" customFormat="1" x14ac:dyDescent="0.35"/>
    <row r="12464" customFormat="1" x14ac:dyDescent="0.35"/>
    <row r="12465" customFormat="1" x14ac:dyDescent="0.35"/>
    <row r="12466" customFormat="1" x14ac:dyDescent="0.35"/>
    <row r="12467" customFormat="1" x14ac:dyDescent="0.35"/>
    <row r="12468" customFormat="1" x14ac:dyDescent="0.35"/>
    <row r="12469" customFormat="1" x14ac:dyDescent="0.35"/>
    <row r="12470" customFormat="1" x14ac:dyDescent="0.35"/>
    <row r="12471" customFormat="1" x14ac:dyDescent="0.35"/>
    <row r="12472" customFormat="1" x14ac:dyDescent="0.35"/>
    <row r="12473" customFormat="1" x14ac:dyDescent="0.35"/>
    <row r="12474" customFormat="1" x14ac:dyDescent="0.35"/>
    <row r="12475" customFormat="1" x14ac:dyDescent="0.35"/>
    <row r="12476" customFormat="1" x14ac:dyDescent="0.35"/>
    <row r="12477" customFormat="1" x14ac:dyDescent="0.35"/>
    <row r="12478" customFormat="1" x14ac:dyDescent="0.35"/>
    <row r="12479" customFormat="1" x14ac:dyDescent="0.35"/>
    <row r="12480" customFormat="1" x14ac:dyDescent="0.35"/>
    <row r="12481" customFormat="1" x14ac:dyDescent="0.35"/>
    <row r="12482" customFormat="1" x14ac:dyDescent="0.35"/>
    <row r="12483" customFormat="1" x14ac:dyDescent="0.35"/>
    <row r="12484" customFormat="1" x14ac:dyDescent="0.35"/>
    <row r="12485" customFormat="1" x14ac:dyDescent="0.35"/>
    <row r="12486" customFormat="1" x14ac:dyDescent="0.35"/>
    <row r="12487" customFormat="1" x14ac:dyDescent="0.35"/>
    <row r="12488" customFormat="1" x14ac:dyDescent="0.35"/>
    <row r="12489" customFormat="1" x14ac:dyDescent="0.35"/>
    <row r="12490" customFormat="1" x14ac:dyDescent="0.35"/>
    <row r="12491" customFormat="1" x14ac:dyDescent="0.35"/>
    <row r="12492" customFormat="1" x14ac:dyDescent="0.35"/>
    <row r="12493" customFormat="1" x14ac:dyDescent="0.35"/>
    <row r="12494" customFormat="1" x14ac:dyDescent="0.35"/>
    <row r="12495" customFormat="1" x14ac:dyDescent="0.35"/>
    <row r="12496" customFormat="1" x14ac:dyDescent="0.35"/>
    <row r="12497" customFormat="1" x14ac:dyDescent="0.35"/>
    <row r="12498" customFormat="1" x14ac:dyDescent="0.35"/>
    <row r="12499" customFormat="1" x14ac:dyDescent="0.35"/>
    <row r="12500" customFormat="1" x14ac:dyDescent="0.35"/>
    <row r="12501" customFormat="1" x14ac:dyDescent="0.35"/>
    <row r="12502" customFormat="1" x14ac:dyDescent="0.35"/>
    <row r="12503" customFormat="1" x14ac:dyDescent="0.35"/>
    <row r="12504" customFormat="1" x14ac:dyDescent="0.35"/>
    <row r="12505" customFormat="1" x14ac:dyDescent="0.35"/>
    <row r="12506" customFormat="1" x14ac:dyDescent="0.35"/>
    <row r="12507" customFormat="1" x14ac:dyDescent="0.35"/>
    <row r="12508" customFormat="1" x14ac:dyDescent="0.35"/>
    <row r="12509" customFormat="1" x14ac:dyDescent="0.35"/>
    <row r="12510" customFormat="1" x14ac:dyDescent="0.35"/>
    <row r="12511" customFormat="1" x14ac:dyDescent="0.35"/>
    <row r="12512" customFormat="1" x14ac:dyDescent="0.35"/>
    <row r="12513" customFormat="1" x14ac:dyDescent="0.35"/>
    <row r="12514" customFormat="1" x14ac:dyDescent="0.35"/>
    <row r="12515" customFormat="1" x14ac:dyDescent="0.35"/>
    <row r="12516" customFormat="1" x14ac:dyDescent="0.35"/>
    <row r="12517" customFormat="1" x14ac:dyDescent="0.35"/>
    <row r="12518" customFormat="1" x14ac:dyDescent="0.35"/>
    <row r="12519" customFormat="1" x14ac:dyDescent="0.35"/>
    <row r="12520" customFormat="1" x14ac:dyDescent="0.35"/>
    <row r="12521" customFormat="1" x14ac:dyDescent="0.35"/>
    <row r="12522" customFormat="1" x14ac:dyDescent="0.35"/>
    <row r="12523" customFormat="1" x14ac:dyDescent="0.35"/>
    <row r="12524" customFormat="1" x14ac:dyDescent="0.35"/>
    <row r="12525" customFormat="1" x14ac:dyDescent="0.35"/>
    <row r="12526" customFormat="1" x14ac:dyDescent="0.35"/>
    <row r="12527" customFormat="1" x14ac:dyDescent="0.35"/>
    <row r="12528" customFormat="1" x14ac:dyDescent="0.35"/>
    <row r="12529" customFormat="1" x14ac:dyDescent="0.35"/>
    <row r="12530" customFormat="1" x14ac:dyDescent="0.35"/>
    <row r="12531" customFormat="1" x14ac:dyDescent="0.35"/>
    <row r="12532" customFormat="1" x14ac:dyDescent="0.35"/>
    <row r="12533" customFormat="1" x14ac:dyDescent="0.35"/>
    <row r="12534" customFormat="1" x14ac:dyDescent="0.35"/>
    <row r="12535" customFormat="1" x14ac:dyDescent="0.35"/>
    <row r="12536" customFormat="1" x14ac:dyDescent="0.35"/>
    <row r="12537" customFormat="1" x14ac:dyDescent="0.35"/>
    <row r="12538" customFormat="1" x14ac:dyDescent="0.35"/>
    <row r="12539" customFormat="1" x14ac:dyDescent="0.35"/>
    <row r="12540" customFormat="1" x14ac:dyDescent="0.35"/>
    <row r="12541" customFormat="1" x14ac:dyDescent="0.35"/>
    <row r="12542" customFormat="1" x14ac:dyDescent="0.35"/>
    <row r="12543" customFormat="1" x14ac:dyDescent="0.35"/>
    <row r="12544" customFormat="1" x14ac:dyDescent="0.35"/>
    <row r="12545" customFormat="1" x14ac:dyDescent="0.35"/>
    <row r="12546" customFormat="1" x14ac:dyDescent="0.35"/>
    <row r="12547" customFormat="1" x14ac:dyDescent="0.35"/>
    <row r="12548" customFormat="1" x14ac:dyDescent="0.35"/>
    <row r="12549" customFormat="1" x14ac:dyDescent="0.35"/>
    <row r="12550" customFormat="1" x14ac:dyDescent="0.35"/>
    <row r="12551" customFormat="1" x14ac:dyDescent="0.35"/>
    <row r="12552" customFormat="1" x14ac:dyDescent="0.35"/>
    <row r="12553" customFormat="1" x14ac:dyDescent="0.35"/>
    <row r="12554" customFormat="1" x14ac:dyDescent="0.35"/>
    <row r="12555" customFormat="1" x14ac:dyDescent="0.35"/>
    <row r="12556" customFormat="1" x14ac:dyDescent="0.35"/>
    <row r="12557" customFormat="1" x14ac:dyDescent="0.35"/>
    <row r="12558" customFormat="1" x14ac:dyDescent="0.35"/>
    <row r="12559" customFormat="1" x14ac:dyDescent="0.35"/>
    <row r="12560" customFormat="1" x14ac:dyDescent="0.35"/>
    <row r="12561" customFormat="1" x14ac:dyDescent="0.35"/>
    <row r="12562" customFormat="1" x14ac:dyDescent="0.35"/>
    <row r="12563" customFormat="1" x14ac:dyDescent="0.35"/>
    <row r="12564" customFormat="1" x14ac:dyDescent="0.35"/>
    <row r="12565" customFormat="1" x14ac:dyDescent="0.35"/>
    <row r="12566" customFormat="1" x14ac:dyDescent="0.35"/>
    <row r="12567" customFormat="1" x14ac:dyDescent="0.35"/>
    <row r="12568" customFormat="1" x14ac:dyDescent="0.35"/>
    <row r="12569" customFormat="1" x14ac:dyDescent="0.35"/>
    <row r="12570" customFormat="1" x14ac:dyDescent="0.35"/>
    <row r="12571" customFormat="1" x14ac:dyDescent="0.35"/>
    <row r="12572" customFormat="1" x14ac:dyDescent="0.35"/>
    <row r="12573" customFormat="1" x14ac:dyDescent="0.35"/>
    <row r="12574" customFormat="1" x14ac:dyDescent="0.35"/>
    <row r="12575" customFormat="1" x14ac:dyDescent="0.35"/>
    <row r="12576" customFormat="1" x14ac:dyDescent="0.35"/>
    <row r="12577" customFormat="1" x14ac:dyDescent="0.35"/>
    <row r="12578" customFormat="1" x14ac:dyDescent="0.35"/>
    <row r="12579" customFormat="1" x14ac:dyDescent="0.35"/>
    <row r="12580" customFormat="1" x14ac:dyDescent="0.35"/>
    <row r="12581" customFormat="1" x14ac:dyDescent="0.35"/>
    <row r="12582" customFormat="1" x14ac:dyDescent="0.35"/>
    <row r="12583" customFormat="1" x14ac:dyDescent="0.35"/>
    <row r="12584" customFormat="1" x14ac:dyDescent="0.35"/>
    <row r="12585" customFormat="1" x14ac:dyDescent="0.35"/>
    <row r="12586" customFormat="1" x14ac:dyDescent="0.35"/>
    <row r="12587" customFormat="1" x14ac:dyDescent="0.35"/>
    <row r="12588" customFormat="1" x14ac:dyDescent="0.35"/>
    <row r="12589" customFormat="1" x14ac:dyDescent="0.35"/>
    <row r="12590" customFormat="1" x14ac:dyDescent="0.35"/>
    <row r="12591" customFormat="1" x14ac:dyDescent="0.35"/>
    <row r="12592" customFormat="1" x14ac:dyDescent="0.35"/>
    <row r="12593" customFormat="1" x14ac:dyDescent="0.35"/>
    <row r="12594" customFormat="1" x14ac:dyDescent="0.35"/>
    <row r="12595" customFormat="1" x14ac:dyDescent="0.35"/>
    <row r="12596" customFormat="1" x14ac:dyDescent="0.35"/>
    <row r="12597" customFormat="1" x14ac:dyDescent="0.35"/>
    <row r="12598" customFormat="1" x14ac:dyDescent="0.35"/>
    <row r="12599" customFormat="1" x14ac:dyDescent="0.35"/>
    <row r="12600" customFormat="1" x14ac:dyDescent="0.35"/>
    <row r="12601" customFormat="1" x14ac:dyDescent="0.35"/>
    <row r="12602" customFormat="1" x14ac:dyDescent="0.35"/>
    <row r="12603" customFormat="1" x14ac:dyDescent="0.35"/>
    <row r="12604" customFormat="1" x14ac:dyDescent="0.35"/>
    <row r="12605" customFormat="1" x14ac:dyDescent="0.35"/>
    <row r="12606" customFormat="1" x14ac:dyDescent="0.35"/>
    <row r="12607" customFormat="1" x14ac:dyDescent="0.35"/>
    <row r="12608" customFormat="1" x14ac:dyDescent="0.35"/>
    <row r="12609" customFormat="1" x14ac:dyDescent="0.35"/>
    <row r="12610" customFormat="1" x14ac:dyDescent="0.35"/>
    <row r="12611" customFormat="1" x14ac:dyDescent="0.35"/>
    <row r="12612" customFormat="1" x14ac:dyDescent="0.35"/>
    <row r="12613" customFormat="1" x14ac:dyDescent="0.35"/>
    <row r="12614" customFormat="1" x14ac:dyDescent="0.35"/>
    <row r="12615" customFormat="1" x14ac:dyDescent="0.35"/>
    <row r="12616" customFormat="1" x14ac:dyDescent="0.35"/>
    <row r="12617" customFormat="1" x14ac:dyDescent="0.35"/>
    <row r="12618" customFormat="1" x14ac:dyDescent="0.35"/>
    <row r="12619" customFormat="1" x14ac:dyDescent="0.35"/>
    <row r="12620" customFormat="1" x14ac:dyDescent="0.35"/>
    <row r="12621" customFormat="1" x14ac:dyDescent="0.35"/>
    <row r="12622" customFormat="1" x14ac:dyDescent="0.35"/>
    <row r="12623" customFormat="1" x14ac:dyDescent="0.35"/>
    <row r="12624" customFormat="1" x14ac:dyDescent="0.35"/>
    <row r="12625" customFormat="1" x14ac:dyDescent="0.35"/>
    <row r="12626" customFormat="1" x14ac:dyDescent="0.35"/>
    <row r="12627" customFormat="1" x14ac:dyDescent="0.35"/>
    <row r="12628" customFormat="1" x14ac:dyDescent="0.35"/>
    <row r="12629" customFormat="1" x14ac:dyDescent="0.35"/>
    <row r="12630" customFormat="1" x14ac:dyDescent="0.35"/>
    <row r="12631" customFormat="1" x14ac:dyDescent="0.35"/>
    <row r="12632" customFormat="1" x14ac:dyDescent="0.35"/>
    <row r="12633" customFormat="1" x14ac:dyDescent="0.35"/>
    <row r="12634" customFormat="1" x14ac:dyDescent="0.35"/>
    <row r="12635" customFormat="1" x14ac:dyDescent="0.35"/>
    <row r="12636" customFormat="1" x14ac:dyDescent="0.35"/>
    <row r="12637" customFormat="1" x14ac:dyDescent="0.35"/>
    <row r="12638" customFormat="1" x14ac:dyDescent="0.35"/>
    <row r="12639" customFormat="1" x14ac:dyDescent="0.35"/>
    <row r="12640" customFormat="1" x14ac:dyDescent="0.35"/>
    <row r="12641" customFormat="1" x14ac:dyDescent="0.35"/>
    <row r="12642" customFormat="1" x14ac:dyDescent="0.35"/>
    <row r="12643" customFormat="1" x14ac:dyDescent="0.35"/>
    <row r="12644" customFormat="1" x14ac:dyDescent="0.35"/>
    <row r="12645" customFormat="1" x14ac:dyDescent="0.35"/>
    <row r="12646" customFormat="1" x14ac:dyDescent="0.35"/>
    <row r="12647" customFormat="1" x14ac:dyDescent="0.35"/>
    <row r="12648" customFormat="1" x14ac:dyDescent="0.35"/>
    <row r="12649" customFormat="1" x14ac:dyDescent="0.35"/>
    <row r="12650" customFormat="1" x14ac:dyDescent="0.35"/>
    <row r="12651" customFormat="1" x14ac:dyDescent="0.35"/>
    <row r="12652" customFormat="1" x14ac:dyDescent="0.35"/>
    <row r="12653" customFormat="1" x14ac:dyDescent="0.35"/>
    <row r="12654" customFormat="1" x14ac:dyDescent="0.35"/>
    <row r="12655" customFormat="1" x14ac:dyDescent="0.35"/>
    <row r="12656" customFormat="1" x14ac:dyDescent="0.35"/>
    <row r="12657" customFormat="1" x14ac:dyDescent="0.35"/>
    <row r="12658" customFormat="1" x14ac:dyDescent="0.35"/>
    <row r="12659" customFormat="1" x14ac:dyDescent="0.35"/>
    <row r="12660" customFormat="1" x14ac:dyDescent="0.35"/>
    <row r="12661" customFormat="1" x14ac:dyDescent="0.35"/>
    <row r="12662" customFormat="1" x14ac:dyDescent="0.35"/>
    <row r="12663" customFormat="1" x14ac:dyDescent="0.35"/>
    <row r="12664" customFormat="1" x14ac:dyDescent="0.35"/>
    <row r="12665" customFormat="1" x14ac:dyDescent="0.35"/>
    <row r="12666" customFormat="1" x14ac:dyDescent="0.35"/>
    <row r="12667" customFormat="1" x14ac:dyDescent="0.35"/>
    <row r="12668" customFormat="1" x14ac:dyDescent="0.35"/>
    <row r="12669" customFormat="1" x14ac:dyDescent="0.35"/>
    <row r="12670" customFormat="1" x14ac:dyDescent="0.35"/>
    <row r="12671" customFormat="1" x14ac:dyDescent="0.35"/>
    <row r="12672" customFormat="1" x14ac:dyDescent="0.35"/>
    <row r="12673" customFormat="1" x14ac:dyDescent="0.35"/>
    <row r="12674" customFormat="1" x14ac:dyDescent="0.35"/>
    <row r="12675" customFormat="1" x14ac:dyDescent="0.35"/>
    <row r="12676" customFormat="1" x14ac:dyDescent="0.35"/>
    <row r="12677" customFormat="1" x14ac:dyDescent="0.35"/>
    <row r="12678" customFormat="1" x14ac:dyDescent="0.35"/>
    <row r="12679" customFormat="1" x14ac:dyDescent="0.35"/>
    <row r="12680" customFormat="1" x14ac:dyDescent="0.35"/>
    <row r="12681" customFormat="1" x14ac:dyDescent="0.35"/>
    <row r="12682" customFormat="1" x14ac:dyDescent="0.35"/>
    <row r="12683" customFormat="1" x14ac:dyDescent="0.35"/>
    <row r="12684" customFormat="1" x14ac:dyDescent="0.35"/>
    <row r="12685" customFormat="1" x14ac:dyDescent="0.35"/>
    <row r="12686" customFormat="1" x14ac:dyDescent="0.35"/>
    <row r="12687" customFormat="1" x14ac:dyDescent="0.35"/>
    <row r="12688" customFormat="1" x14ac:dyDescent="0.35"/>
    <row r="12689" customFormat="1" x14ac:dyDescent="0.35"/>
    <row r="12690" customFormat="1" x14ac:dyDescent="0.35"/>
    <row r="12691" customFormat="1" x14ac:dyDescent="0.35"/>
    <row r="12692" customFormat="1" x14ac:dyDescent="0.35"/>
    <row r="12693" customFormat="1" x14ac:dyDescent="0.35"/>
    <row r="12694" customFormat="1" x14ac:dyDescent="0.35"/>
    <row r="12695" customFormat="1" x14ac:dyDescent="0.35"/>
    <row r="12696" customFormat="1" x14ac:dyDescent="0.35"/>
    <row r="12697" customFormat="1" x14ac:dyDescent="0.35"/>
    <row r="12698" customFormat="1" x14ac:dyDescent="0.35"/>
    <row r="12699" customFormat="1" x14ac:dyDescent="0.35"/>
    <row r="12700" customFormat="1" x14ac:dyDescent="0.35"/>
    <row r="12701" customFormat="1" x14ac:dyDescent="0.35"/>
    <row r="12702" customFormat="1" x14ac:dyDescent="0.35"/>
    <row r="12703" customFormat="1" x14ac:dyDescent="0.35"/>
    <row r="12704" customFormat="1" x14ac:dyDescent="0.35"/>
    <row r="12705" customFormat="1" x14ac:dyDescent="0.35"/>
    <row r="12706" customFormat="1" x14ac:dyDescent="0.35"/>
    <row r="12707" customFormat="1" x14ac:dyDescent="0.35"/>
    <row r="12708" customFormat="1" x14ac:dyDescent="0.35"/>
    <row r="12709" customFormat="1" x14ac:dyDescent="0.35"/>
    <row r="12710" customFormat="1" x14ac:dyDescent="0.35"/>
    <row r="12711" customFormat="1" x14ac:dyDescent="0.35"/>
    <row r="12712" customFormat="1" x14ac:dyDescent="0.35"/>
    <row r="12713" customFormat="1" x14ac:dyDescent="0.35"/>
    <row r="12714" customFormat="1" x14ac:dyDescent="0.35"/>
    <row r="12715" customFormat="1" x14ac:dyDescent="0.35"/>
    <row r="12716" customFormat="1" x14ac:dyDescent="0.35"/>
    <row r="12717" customFormat="1" x14ac:dyDescent="0.35"/>
    <row r="12718" customFormat="1" x14ac:dyDescent="0.35"/>
    <row r="12719" customFormat="1" x14ac:dyDescent="0.35"/>
    <row r="12720" customFormat="1" x14ac:dyDescent="0.35"/>
    <row r="12721" customFormat="1" x14ac:dyDescent="0.35"/>
    <row r="12722" customFormat="1" x14ac:dyDescent="0.35"/>
    <row r="12723" customFormat="1" x14ac:dyDescent="0.35"/>
    <row r="12724" customFormat="1" x14ac:dyDescent="0.35"/>
    <row r="12725" customFormat="1" x14ac:dyDescent="0.35"/>
    <row r="12726" customFormat="1" x14ac:dyDescent="0.35"/>
    <row r="12727" customFormat="1" x14ac:dyDescent="0.35"/>
    <row r="12728" customFormat="1" x14ac:dyDescent="0.35"/>
    <row r="12729" customFormat="1" x14ac:dyDescent="0.35"/>
    <row r="12730" customFormat="1" x14ac:dyDescent="0.35"/>
    <row r="12731" customFormat="1" x14ac:dyDescent="0.35"/>
    <row r="12732" customFormat="1" x14ac:dyDescent="0.35"/>
    <row r="12733" customFormat="1" x14ac:dyDescent="0.35"/>
    <row r="12734" customFormat="1" x14ac:dyDescent="0.35"/>
    <row r="12735" customFormat="1" x14ac:dyDescent="0.35"/>
    <row r="12736" customFormat="1" x14ac:dyDescent="0.35"/>
    <row r="12737" customFormat="1" x14ac:dyDescent="0.35"/>
    <row r="12738" customFormat="1" x14ac:dyDescent="0.35"/>
    <row r="12739" customFormat="1" x14ac:dyDescent="0.35"/>
    <row r="12740" customFormat="1" x14ac:dyDescent="0.35"/>
    <row r="12741" customFormat="1" x14ac:dyDescent="0.35"/>
    <row r="12742" customFormat="1" x14ac:dyDescent="0.35"/>
    <row r="12743" customFormat="1" x14ac:dyDescent="0.35"/>
    <row r="12744" customFormat="1" x14ac:dyDescent="0.35"/>
    <row r="12745" customFormat="1" x14ac:dyDescent="0.35"/>
    <row r="12746" customFormat="1" x14ac:dyDescent="0.35"/>
    <row r="12747" customFormat="1" x14ac:dyDescent="0.35"/>
    <row r="12748" customFormat="1" x14ac:dyDescent="0.35"/>
    <row r="12749" customFormat="1" x14ac:dyDescent="0.35"/>
    <row r="12750" customFormat="1" x14ac:dyDescent="0.35"/>
    <row r="12751" customFormat="1" x14ac:dyDescent="0.35"/>
    <row r="12752" customFormat="1" x14ac:dyDescent="0.35"/>
    <row r="12753" customFormat="1" x14ac:dyDescent="0.35"/>
    <row r="12754" customFormat="1" x14ac:dyDescent="0.35"/>
    <row r="12755" customFormat="1" x14ac:dyDescent="0.35"/>
    <row r="12756" customFormat="1" x14ac:dyDescent="0.35"/>
    <row r="12757" customFormat="1" x14ac:dyDescent="0.35"/>
    <row r="12758" customFormat="1" x14ac:dyDescent="0.35"/>
    <row r="12759" customFormat="1" x14ac:dyDescent="0.35"/>
    <row r="12760" customFormat="1" x14ac:dyDescent="0.35"/>
    <row r="12761" customFormat="1" x14ac:dyDescent="0.35"/>
    <row r="12762" customFormat="1" x14ac:dyDescent="0.35"/>
    <row r="12763" customFormat="1" x14ac:dyDescent="0.35"/>
    <row r="12764" customFormat="1" x14ac:dyDescent="0.35"/>
    <row r="12765" customFormat="1" x14ac:dyDescent="0.35"/>
    <row r="12766" customFormat="1" x14ac:dyDescent="0.35"/>
    <row r="12767" customFormat="1" x14ac:dyDescent="0.35"/>
    <row r="12768" customFormat="1" x14ac:dyDescent="0.35"/>
    <row r="12769" customFormat="1" x14ac:dyDescent="0.35"/>
    <row r="12770" customFormat="1" x14ac:dyDescent="0.35"/>
    <row r="12771" customFormat="1" x14ac:dyDescent="0.35"/>
    <row r="12772" customFormat="1" x14ac:dyDescent="0.35"/>
    <row r="12773" customFormat="1" x14ac:dyDescent="0.35"/>
    <row r="12774" customFormat="1" x14ac:dyDescent="0.35"/>
    <row r="12775" customFormat="1" x14ac:dyDescent="0.35"/>
    <row r="12776" customFormat="1" x14ac:dyDescent="0.35"/>
    <row r="12777" customFormat="1" x14ac:dyDescent="0.35"/>
    <row r="12778" customFormat="1" x14ac:dyDescent="0.35"/>
    <row r="12779" customFormat="1" x14ac:dyDescent="0.35"/>
    <row r="12780" customFormat="1" x14ac:dyDescent="0.35"/>
    <row r="12781" customFormat="1" x14ac:dyDescent="0.35"/>
    <row r="12782" customFormat="1" x14ac:dyDescent="0.35"/>
    <row r="12783" customFormat="1" x14ac:dyDescent="0.35"/>
    <row r="12784" customFormat="1" x14ac:dyDescent="0.35"/>
    <row r="12785" customFormat="1" x14ac:dyDescent="0.35"/>
    <row r="12786" customFormat="1" x14ac:dyDescent="0.35"/>
    <row r="12787" customFormat="1" x14ac:dyDescent="0.35"/>
    <row r="12788" customFormat="1" x14ac:dyDescent="0.35"/>
    <row r="12789" customFormat="1" x14ac:dyDescent="0.35"/>
    <row r="12790" customFormat="1" x14ac:dyDescent="0.35"/>
    <row r="12791" customFormat="1" x14ac:dyDescent="0.35"/>
    <row r="12792" customFormat="1" x14ac:dyDescent="0.35"/>
    <row r="12793" customFormat="1" x14ac:dyDescent="0.35"/>
    <row r="12794" customFormat="1" x14ac:dyDescent="0.35"/>
    <row r="12795" customFormat="1" x14ac:dyDescent="0.35"/>
    <row r="12796" customFormat="1" x14ac:dyDescent="0.35"/>
    <row r="12797" customFormat="1" x14ac:dyDescent="0.35"/>
    <row r="12798" customFormat="1" x14ac:dyDescent="0.35"/>
    <row r="12799" customFormat="1" x14ac:dyDescent="0.35"/>
    <row r="12800" customFormat="1" x14ac:dyDescent="0.35"/>
    <row r="12801" customFormat="1" x14ac:dyDescent="0.35"/>
    <row r="12802" customFormat="1" x14ac:dyDescent="0.35"/>
    <row r="12803" customFormat="1" x14ac:dyDescent="0.35"/>
    <row r="12804" customFormat="1" x14ac:dyDescent="0.35"/>
    <row r="12805" customFormat="1" x14ac:dyDescent="0.35"/>
    <row r="12806" customFormat="1" x14ac:dyDescent="0.35"/>
    <row r="12807" customFormat="1" x14ac:dyDescent="0.35"/>
    <row r="12808" customFormat="1" x14ac:dyDescent="0.35"/>
    <row r="12809" customFormat="1" x14ac:dyDescent="0.35"/>
    <row r="12810" customFormat="1" x14ac:dyDescent="0.35"/>
    <row r="12811" customFormat="1" x14ac:dyDescent="0.35"/>
    <row r="12812" customFormat="1" x14ac:dyDescent="0.35"/>
    <row r="12813" customFormat="1" x14ac:dyDescent="0.35"/>
    <row r="12814" customFormat="1" x14ac:dyDescent="0.35"/>
    <row r="12815" customFormat="1" x14ac:dyDescent="0.35"/>
    <row r="12816" customFormat="1" x14ac:dyDescent="0.35"/>
    <row r="12817" customFormat="1" x14ac:dyDescent="0.35"/>
    <row r="12818" customFormat="1" x14ac:dyDescent="0.35"/>
    <row r="12819" customFormat="1" x14ac:dyDescent="0.35"/>
    <row r="12820" customFormat="1" x14ac:dyDescent="0.35"/>
    <row r="12821" customFormat="1" x14ac:dyDescent="0.35"/>
    <row r="12822" customFormat="1" x14ac:dyDescent="0.35"/>
    <row r="12823" customFormat="1" x14ac:dyDescent="0.35"/>
    <row r="12824" customFormat="1" x14ac:dyDescent="0.35"/>
    <row r="12825" customFormat="1" x14ac:dyDescent="0.35"/>
    <row r="12826" customFormat="1" x14ac:dyDescent="0.35"/>
    <row r="12827" customFormat="1" x14ac:dyDescent="0.35"/>
    <row r="12828" customFormat="1" x14ac:dyDescent="0.35"/>
    <row r="12829" customFormat="1" x14ac:dyDescent="0.35"/>
    <row r="12830" customFormat="1" x14ac:dyDescent="0.35"/>
    <row r="12831" customFormat="1" x14ac:dyDescent="0.35"/>
    <row r="12832" customFormat="1" x14ac:dyDescent="0.35"/>
    <row r="12833" customFormat="1" x14ac:dyDescent="0.35"/>
    <row r="12834" customFormat="1" x14ac:dyDescent="0.35"/>
    <row r="12835" customFormat="1" x14ac:dyDescent="0.35"/>
    <row r="12836" customFormat="1" x14ac:dyDescent="0.35"/>
    <row r="12837" customFormat="1" x14ac:dyDescent="0.35"/>
    <row r="12838" customFormat="1" x14ac:dyDescent="0.35"/>
    <row r="12839" customFormat="1" x14ac:dyDescent="0.35"/>
    <row r="12840" customFormat="1" x14ac:dyDescent="0.35"/>
    <row r="12841" customFormat="1" x14ac:dyDescent="0.35"/>
    <row r="12842" customFormat="1" x14ac:dyDescent="0.35"/>
    <row r="12843" customFormat="1" x14ac:dyDescent="0.35"/>
    <row r="12844" customFormat="1" x14ac:dyDescent="0.35"/>
    <row r="12845" customFormat="1" x14ac:dyDescent="0.35"/>
    <row r="12846" customFormat="1" x14ac:dyDescent="0.35"/>
    <row r="12847" customFormat="1" x14ac:dyDescent="0.35"/>
    <row r="12848" customFormat="1" x14ac:dyDescent="0.35"/>
    <row r="12849" customFormat="1" x14ac:dyDescent="0.35"/>
    <row r="12850" customFormat="1" x14ac:dyDescent="0.35"/>
    <row r="12851" customFormat="1" x14ac:dyDescent="0.35"/>
    <row r="12852" customFormat="1" x14ac:dyDescent="0.35"/>
    <row r="12853" customFormat="1" x14ac:dyDescent="0.35"/>
    <row r="12854" customFormat="1" x14ac:dyDescent="0.35"/>
    <row r="12855" customFormat="1" x14ac:dyDescent="0.35"/>
    <row r="12856" customFormat="1" x14ac:dyDescent="0.35"/>
    <row r="12857" customFormat="1" x14ac:dyDescent="0.35"/>
    <row r="12858" customFormat="1" x14ac:dyDescent="0.35"/>
    <row r="12859" customFormat="1" x14ac:dyDescent="0.35"/>
    <row r="12860" customFormat="1" x14ac:dyDescent="0.35"/>
    <row r="12861" customFormat="1" x14ac:dyDescent="0.35"/>
    <row r="12862" customFormat="1" x14ac:dyDescent="0.35"/>
    <row r="12863" customFormat="1" x14ac:dyDescent="0.35"/>
    <row r="12864" customFormat="1" x14ac:dyDescent="0.35"/>
    <row r="12865" customFormat="1" x14ac:dyDescent="0.35"/>
    <row r="12866" customFormat="1" x14ac:dyDescent="0.35"/>
    <row r="12867" customFormat="1" x14ac:dyDescent="0.35"/>
    <row r="12868" customFormat="1" x14ac:dyDescent="0.35"/>
    <row r="12869" customFormat="1" x14ac:dyDescent="0.35"/>
    <row r="12870" customFormat="1" x14ac:dyDescent="0.35"/>
    <row r="12871" customFormat="1" x14ac:dyDescent="0.35"/>
    <row r="12872" customFormat="1" x14ac:dyDescent="0.35"/>
    <row r="12873" customFormat="1" x14ac:dyDescent="0.35"/>
    <row r="12874" customFormat="1" x14ac:dyDescent="0.35"/>
    <row r="12875" customFormat="1" x14ac:dyDescent="0.35"/>
    <row r="12876" customFormat="1" x14ac:dyDescent="0.35"/>
    <row r="12877" customFormat="1" x14ac:dyDescent="0.35"/>
    <row r="12878" customFormat="1" x14ac:dyDescent="0.35"/>
    <row r="12879" customFormat="1" x14ac:dyDescent="0.35"/>
    <row r="12880" customFormat="1" x14ac:dyDescent="0.35"/>
    <row r="12881" customFormat="1" x14ac:dyDescent="0.35"/>
    <row r="12882" customFormat="1" x14ac:dyDescent="0.35"/>
    <row r="12883" customFormat="1" x14ac:dyDescent="0.35"/>
    <row r="12884" customFormat="1" x14ac:dyDescent="0.35"/>
    <row r="12885" customFormat="1" x14ac:dyDescent="0.35"/>
    <row r="12886" customFormat="1" x14ac:dyDescent="0.35"/>
    <row r="12887" customFormat="1" x14ac:dyDescent="0.35"/>
    <row r="12888" customFormat="1" x14ac:dyDescent="0.35"/>
    <row r="12889" customFormat="1" x14ac:dyDescent="0.35"/>
    <row r="12890" customFormat="1" x14ac:dyDescent="0.35"/>
    <row r="12891" customFormat="1" x14ac:dyDescent="0.35"/>
    <row r="12892" customFormat="1" x14ac:dyDescent="0.35"/>
    <row r="12893" customFormat="1" x14ac:dyDescent="0.35"/>
    <row r="12894" customFormat="1" x14ac:dyDescent="0.35"/>
    <row r="12895" customFormat="1" x14ac:dyDescent="0.35"/>
    <row r="12896" customFormat="1" x14ac:dyDescent="0.35"/>
    <row r="12897" customFormat="1" x14ac:dyDescent="0.35"/>
    <row r="12898" customFormat="1" x14ac:dyDescent="0.35"/>
    <row r="12899" customFormat="1" x14ac:dyDescent="0.35"/>
    <row r="12900" customFormat="1" x14ac:dyDescent="0.35"/>
    <row r="12901" customFormat="1" x14ac:dyDescent="0.35"/>
    <row r="12902" customFormat="1" x14ac:dyDescent="0.35"/>
    <row r="12903" customFormat="1" x14ac:dyDescent="0.35"/>
    <row r="12904" customFormat="1" x14ac:dyDescent="0.35"/>
    <row r="12905" customFormat="1" x14ac:dyDescent="0.35"/>
    <row r="12906" customFormat="1" x14ac:dyDescent="0.35"/>
    <row r="12907" customFormat="1" x14ac:dyDescent="0.35"/>
    <row r="12908" customFormat="1" x14ac:dyDescent="0.35"/>
    <row r="12909" customFormat="1" x14ac:dyDescent="0.35"/>
    <row r="12910" customFormat="1" x14ac:dyDescent="0.35"/>
    <row r="12911" customFormat="1" x14ac:dyDescent="0.35"/>
    <row r="12912" customFormat="1" x14ac:dyDescent="0.35"/>
    <row r="12913" customFormat="1" x14ac:dyDescent="0.35"/>
    <row r="12914" customFormat="1" x14ac:dyDescent="0.35"/>
    <row r="12915" customFormat="1" x14ac:dyDescent="0.35"/>
    <row r="12916" customFormat="1" x14ac:dyDescent="0.35"/>
    <row r="12917" customFormat="1" x14ac:dyDescent="0.35"/>
    <row r="12918" customFormat="1" x14ac:dyDescent="0.35"/>
    <row r="12919" customFormat="1" x14ac:dyDescent="0.35"/>
    <row r="12920" customFormat="1" x14ac:dyDescent="0.35"/>
    <row r="12921" customFormat="1" x14ac:dyDescent="0.35"/>
    <row r="12922" customFormat="1" x14ac:dyDescent="0.35"/>
    <row r="12923" customFormat="1" x14ac:dyDescent="0.35"/>
    <row r="12924" customFormat="1" x14ac:dyDescent="0.35"/>
    <row r="12925" customFormat="1" x14ac:dyDescent="0.35"/>
    <row r="12926" customFormat="1" x14ac:dyDescent="0.35"/>
    <row r="12927" customFormat="1" x14ac:dyDescent="0.35"/>
    <row r="12928" customFormat="1" x14ac:dyDescent="0.35"/>
    <row r="12929" customFormat="1" x14ac:dyDescent="0.35"/>
    <row r="12930" customFormat="1" x14ac:dyDescent="0.35"/>
    <row r="12931" customFormat="1" x14ac:dyDescent="0.35"/>
    <row r="12932" customFormat="1" x14ac:dyDescent="0.35"/>
    <row r="12933" customFormat="1" x14ac:dyDescent="0.35"/>
    <row r="12934" customFormat="1" x14ac:dyDescent="0.35"/>
    <row r="12935" customFormat="1" x14ac:dyDescent="0.35"/>
    <row r="12936" customFormat="1" x14ac:dyDescent="0.35"/>
    <row r="12937" customFormat="1" x14ac:dyDescent="0.35"/>
    <row r="12938" customFormat="1" x14ac:dyDescent="0.35"/>
    <row r="12939" customFormat="1" x14ac:dyDescent="0.35"/>
    <row r="12940" customFormat="1" x14ac:dyDescent="0.35"/>
    <row r="12941" customFormat="1" x14ac:dyDescent="0.35"/>
    <row r="12942" customFormat="1" x14ac:dyDescent="0.35"/>
    <row r="12943" customFormat="1" x14ac:dyDescent="0.35"/>
    <row r="12944" customFormat="1" x14ac:dyDescent="0.35"/>
    <row r="12945" customFormat="1" x14ac:dyDescent="0.35"/>
    <row r="12946" customFormat="1" x14ac:dyDescent="0.35"/>
    <row r="12947" customFormat="1" x14ac:dyDescent="0.35"/>
    <row r="12948" customFormat="1" x14ac:dyDescent="0.35"/>
    <row r="12949" customFormat="1" x14ac:dyDescent="0.35"/>
    <row r="12950" customFormat="1" x14ac:dyDescent="0.35"/>
    <row r="12951" customFormat="1" x14ac:dyDescent="0.35"/>
    <row r="12952" customFormat="1" x14ac:dyDescent="0.35"/>
    <row r="12953" customFormat="1" x14ac:dyDescent="0.35"/>
    <row r="12954" customFormat="1" x14ac:dyDescent="0.35"/>
    <row r="12955" customFormat="1" x14ac:dyDescent="0.35"/>
    <row r="12956" customFormat="1" x14ac:dyDescent="0.35"/>
    <row r="12957" customFormat="1" x14ac:dyDescent="0.35"/>
    <row r="12958" customFormat="1" x14ac:dyDescent="0.35"/>
    <row r="12959" customFormat="1" x14ac:dyDescent="0.35"/>
    <row r="12960" customFormat="1" x14ac:dyDescent="0.35"/>
    <row r="12961" customFormat="1" x14ac:dyDescent="0.35"/>
    <row r="12962" customFormat="1" x14ac:dyDescent="0.35"/>
    <row r="12963" customFormat="1" x14ac:dyDescent="0.35"/>
    <row r="12964" customFormat="1" x14ac:dyDescent="0.35"/>
    <row r="12965" customFormat="1" x14ac:dyDescent="0.35"/>
    <row r="12966" customFormat="1" x14ac:dyDescent="0.35"/>
    <row r="12967" customFormat="1" x14ac:dyDescent="0.35"/>
    <row r="12968" customFormat="1" x14ac:dyDescent="0.35"/>
    <row r="12969" customFormat="1" x14ac:dyDescent="0.35"/>
    <row r="12970" customFormat="1" x14ac:dyDescent="0.35"/>
    <row r="12971" customFormat="1" x14ac:dyDescent="0.35"/>
    <row r="12972" customFormat="1" x14ac:dyDescent="0.35"/>
    <row r="12973" customFormat="1" x14ac:dyDescent="0.35"/>
    <row r="12974" customFormat="1" x14ac:dyDescent="0.35"/>
    <row r="12975" customFormat="1" x14ac:dyDescent="0.35"/>
    <row r="12976" customFormat="1" x14ac:dyDescent="0.35"/>
    <row r="12977" customFormat="1" x14ac:dyDescent="0.35"/>
    <row r="12978" customFormat="1" x14ac:dyDescent="0.35"/>
    <row r="12979" customFormat="1" x14ac:dyDescent="0.35"/>
    <row r="12980" customFormat="1" x14ac:dyDescent="0.35"/>
    <row r="12981" customFormat="1" x14ac:dyDescent="0.35"/>
    <row r="12982" customFormat="1" x14ac:dyDescent="0.35"/>
    <row r="12983" customFormat="1" x14ac:dyDescent="0.35"/>
    <row r="12984" customFormat="1" x14ac:dyDescent="0.35"/>
    <row r="12985" customFormat="1" x14ac:dyDescent="0.35"/>
    <row r="12986" customFormat="1" x14ac:dyDescent="0.35"/>
    <row r="12987" customFormat="1" x14ac:dyDescent="0.35"/>
    <row r="12988" customFormat="1" x14ac:dyDescent="0.35"/>
    <row r="12989" customFormat="1" x14ac:dyDescent="0.35"/>
    <row r="12990" customFormat="1" x14ac:dyDescent="0.35"/>
    <row r="12991" customFormat="1" x14ac:dyDescent="0.35"/>
    <row r="12992" customFormat="1" x14ac:dyDescent="0.35"/>
    <row r="12993" customFormat="1" x14ac:dyDescent="0.35"/>
    <row r="12994" customFormat="1" x14ac:dyDescent="0.35"/>
    <row r="12995" customFormat="1" x14ac:dyDescent="0.35"/>
    <row r="12996" customFormat="1" x14ac:dyDescent="0.35"/>
    <row r="12997" customFormat="1" x14ac:dyDescent="0.35"/>
    <row r="12998" customFormat="1" x14ac:dyDescent="0.35"/>
    <row r="12999" customFormat="1" x14ac:dyDescent="0.35"/>
    <row r="13000" customFormat="1" x14ac:dyDescent="0.35"/>
    <row r="13001" customFormat="1" x14ac:dyDescent="0.35"/>
    <row r="13002" customFormat="1" x14ac:dyDescent="0.35"/>
    <row r="13003" customFormat="1" x14ac:dyDescent="0.35"/>
    <row r="13004" customFormat="1" x14ac:dyDescent="0.35"/>
    <row r="13005" customFormat="1" x14ac:dyDescent="0.35"/>
    <row r="13006" customFormat="1" x14ac:dyDescent="0.35"/>
    <row r="13007" customFormat="1" x14ac:dyDescent="0.35"/>
    <row r="13008" customFormat="1" x14ac:dyDescent="0.35"/>
    <row r="13009" customFormat="1" x14ac:dyDescent="0.35"/>
    <row r="13010" customFormat="1" x14ac:dyDescent="0.35"/>
    <row r="13011" customFormat="1" x14ac:dyDescent="0.35"/>
    <row r="13012" customFormat="1" x14ac:dyDescent="0.35"/>
    <row r="13013" customFormat="1" x14ac:dyDescent="0.35"/>
    <row r="13014" customFormat="1" x14ac:dyDescent="0.35"/>
    <row r="13015" customFormat="1" x14ac:dyDescent="0.35"/>
    <row r="13016" customFormat="1" x14ac:dyDescent="0.35"/>
    <row r="13017" customFormat="1" x14ac:dyDescent="0.35"/>
    <row r="13018" customFormat="1" x14ac:dyDescent="0.35"/>
    <row r="13019" customFormat="1" x14ac:dyDescent="0.35"/>
    <row r="13020" customFormat="1" x14ac:dyDescent="0.35"/>
    <row r="13021" customFormat="1" x14ac:dyDescent="0.35"/>
    <row r="13022" customFormat="1" x14ac:dyDescent="0.35"/>
    <row r="13023" customFormat="1" x14ac:dyDescent="0.35"/>
    <row r="13024" customFormat="1" x14ac:dyDescent="0.35"/>
    <row r="13025" customFormat="1" x14ac:dyDescent="0.35"/>
    <row r="13026" customFormat="1" x14ac:dyDescent="0.35"/>
    <row r="13027" customFormat="1" x14ac:dyDescent="0.35"/>
    <row r="13028" customFormat="1" x14ac:dyDescent="0.35"/>
    <row r="13029" customFormat="1" x14ac:dyDescent="0.35"/>
    <row r="13030" customFormat="1" x14ac:dyDescent="0.35"/>
    <row r="13031" customFormat="1" x14ac:dyDescent="0.35"/>
    <row r="13032" customFormat="1" x14ac:dyDescent="0.35"/>
    <row r="13033" customFormat="1" x14ac:dyDescent="0.35"/>
    <row r="13034" customFormat="1" x14ac:dyDescent="0.35"/>
    <row r="13035" customFormat="1" x14ac:dyDescent="0.35"/>
    <row r="13036" customFormat="1" x14ac:dyDescent="0.35"/>
    <row r="13037" customFormat="1" x14ac:dyDescent="0.35"/>
    <row r="13038" customFormat="1" x14ac:dyDescent="0.35"/>
    <row r="13039" customFormat="1" x14ac:dyDescent="0.35"/>
    <row r="13040" customFormat="1" x14ac:dyDescent="0.35"/>
    <row r="13041" customFormat="1" x14ac:dyDescent="0.35"/>
    <row r="13042" customFormat="1" x14ac:dyDescent="0.35"/>
    <row r="13043" customFormat="1" x14ac:dyDescent="0.35"/>
    <row r="13044" customFormat="1" x14ac:dyDescent="0.35"/>
    <row r="13045" customFormat="1" x14ac:dyDescent="0.35"/>
    <row r="13046" customFormat="1" x14ac:dyDescent="0.35"/>
    <row r="13047" customFormat="1" x14ac:dyDescent="0.35"/>
    <row r="13048" customFormat="1" x14ac:dyDescent="0.35"/>
    <row r="13049" customFormat="1" x14ac:dyDescent="0.35"/>
    <row r="13050" customFormat="1" x14ac:dyDescent="0.35"/>
    <row r="13051" customFormat="1" x14ac:dyDescent="0.35"/>
    <row r="13052" customFormat="1" x14ac:dyDescent="0.35"/>
    <row r="13053" customFormat="1" x14ac:dyDescent="0.35"/>
    <row r="13054" customFormat="1" x14ac:dyDescent="0.35"/>
    <row r="13055" customFormat="1" x14ac:dyDescent="0.35"/>
    <row r="13056" customFormat="1" x14ac:dyDescent="0.35"/>
    <row r="13057" customFormat="1" x14ac:dyDescent="0.35"/>
    <row r="13058" customFormat="1" x14ac:dyDescent="0.35"/>
    <row r="13059" customFormat="1" x14ac:dyDescent="0.35"/>
    <row r="13060" customFormat="1" x14ac:dyDescent="0.35"/>
    <row r="13061" customFormat="1" x14ac:dyDescent="0.35"/>
    <row r="13062" customFormat="1" x14ac:dyDescent="0.35"/>
    <row r="13063" customFormat="1" x14ac:dyDescent="0.35"/>
    <row r="13064" customFormat="1" x14ac:dyDescent="0.35"/>
    <row r="13065" customFormat="1" x14ac:dyDescent="0.35"/>
    <row r="13066" customFormat="1" x14ac:dyDescent="0.35"/>
    <row r="13067" customFormat="1" x14ac:dyDescent="0.35"/>
    <row r="13068" customFormat="1" x14ac:dyDescent="0.35"/>
    <row r="13069" customFormat="1" x14ac:dyDescent="0.35"/>
    <row r="13070" customFormat="1" x14ac:dyDescent="0.35"/>
    <row r="13071" customFormat="1" x14ac:dyDescent="0.35"/>
    <row r="13072" customFormat="1" x14ac:dyDescent="0.35"/>
    <row r="13073" customFormat="1" x14ac:dyDescent="0.35"/>
    <row r="13074" customFormat="1" x14ac:dyDescent="0.35"/>
    <row r="13075" customFormat="1" x14ac:dyDescent="0.35"/>
    <row r="13076" customFormat="1" x14ac:dyDescent="0.35"/>
    <row r="13077" customFormat="1" x14ac:dyDescent="0.35"/>
    <row r="13078" customFormat="1" x14ac:dyDescent="0.35"/>
    <row r="13079" customFormat="1" x14ac:dyDescent="0.35"/>
    <row r="13080" customFormat="1" x14ac:dyDescent="0.35"/>
    <row r="13081" customFormat="1" x14ac:dyDescent="0.35"/>
    <row r="13082" customFormat="1" x14ac:dyDescent="0.35"/>
    <row r="13083" customFormat="1" x14ac:dyDescent="0.35"/>
    <row r="13084" customFormat="1" x14ac:dyDescent="0.35"/>
    <row r="13085" customFormat="1" x14ac:dyDescent="0.35"/>
    <row r="13086" customFormat="1" x14ac:dyDescent="0.35"/>
    <row r="13087" customFormat="1" x14ac:dyDescent="0.35"/>
    <row r="13088" customFormat="1" x14ac:dyDescent="0.35"/>
    <row r="13089" customFormat="1" x14ac:dyDescent="0.35"/>
    <row r="13090" customFormat="1" x14ac:dyDescent="0.35"/>
    <row r="13091" customFormat="1" x14ac:dyDescent="0.35"/>
    <row r="13092" customFormat="1" x14ac:dyDescent="0.35"/>
    <row r="13093" customFormat="1" x14ac:dyDescent="0.35"/>
    <row r="13094" customFormat="1" x14ac:dyDescent="0.35"/>
    <row r="13095" customFormat="1" x14ac:dyDescent="0.35"/>
    <row r="13096" customFormat="1" x14ac:dyDescent="0.35"/>
    <row r="13097" customFormat="1" x14ac:dyDescent="0.35"/>
    <row r="13098" customFormat="1" x14ac:dyDescent="0.35"/>
    <row r="13099" customFormat="1" x14ac:dyDescent="0.35"/>
    <row r="13100" customFormat="1" x14ac:dyDescent="0.35"/>
    <row r="13101" customFormat="1" x14ac:dyDescent="0.35"/>
    <row r="13102" customFormat="1" x14ac:dyDescent="0.35"/>
    <row r="13103" customFormat="1" x14ac:dyDescent="0.35"/>
    <row r="13104" customFormat="1" x14ac:dyDescent="0.35"/>
    <row r="13105" customFormat="1" x14ac:dyDescent="0.35"/>
    <row r="13106" customFormat="1" x14ac:dyDescent="0.35"/>
    <row r="13107" customFormat="1" x14ac:dyDescent="0.35"/>
    <row r="13108" customFormat="1" x14ac:dyDescent="0.35"/>
    <row r="13109" customFormat="1" x14ac:dyDescent="0.35"/>
    <row r="13110" customFormat="1" x14ac:dyDescent="0.35"/>
    <row r="13111" customFormat="1" x14ac:dyDescent="0.35"/>
    <row r="13112" customFormat="1" x14ac:dyDescent="0.35"/>
    <row r="13113" customFormat="1" x14ac:dyDescent="0.35"/>
    <row r="13114" customFormat="1" x14ac:dyDescent="0.35"/>
    <row r="13115" customFormat="1" x14ac:dyDescent="0.35"/>
    <row r="13116" customFormat="1" x14ac:dyDescent="0.35"/>
    <row r="13117" customFormat="1" x14ac:dyDescent="0.35"/>
    <row r="13118" customFormat="1" x14ac:dyDescent="0.35"/>
    <row r="13119" customFormat="1" x14ac:dyDescent="0.35"/>
    <row r="13120" customFormat="1" x14ac:dyDescent="0.35"/>
    <row r="13121" customFormat="1" x14ac:dyDescent="0.35"/>
    <row r="13122" customFormat="1" x14ac:dyDescent="0.35"/>
    <row r="13123" customFormat="1" x14ac:dyDescent="0.35"/>
    <row r="13124" customFormat="1" x14ac:dyDescent="0.35"/>
    <row r="13125" customFormat="1" x14ac:dyDescent="0.35"/>
    <row r="13126" customFormat="1" x14ac:dyDescent="0.35"/>
    <row r="13127" customFormat="1" x14ac:dyDescent="0.35"/>
    <row r="13128" customFormat="1" x14ac:dyDescent="0.35"/>
    <row r="13129" customFormat="1" x14ac:dyDescent="0.35"/>
    <row r="13130" customFormat="1" x14ac:dyDescent="0.35"/>
    <row r="13131" customFormat="1" x14ac:dyDescent="0.35"/>
    <row r="13132" customFormat="1" x14ac:dyDescent="0.35"/>
    <row r="13133" customFormat="1" x14ac:dyDescent="0.35"/>
    <row r="13134" customFormat="1" x14ac:dyDescent="0.35"/>
    <row r="13135" customFormat="1" x14ac:dyDescent="0.35"/>
    <row r="13136" customFormat="1" x14ac:dyDescent="0.35"/>
    <row r="13137" customFormat="1" x14ac:dyDescent="0.35"/>
    <row r="13138" customFormat="1" x14ac:dyDescent="0.35"/>
    <row r="13139" customFormat="1" x14ac:dyDescent="0.35"/>
    <row r="13140" customFormat="1" x14ac:dyDescent="0.35"/>
    <row r="13141" customFormat="1" x14ac:dyDescent="0.35"/>
    <row r="13142" customFormat="1" x14ac:dyDescent="0.35"/>
    <row r="13143" customFormat="1" x14ac:dyDescent="0.35"/>
    <row r="13144" customFormat="1" x14ac:dyDescent="0.35"/>
    <row r="13145" customFormat="1" x14ac:dyDescent="0.35"/>
    <row r="13146" customFormat="1" x14ac:dyDescent="0.35"/>
    <row r="13147" customFormat="1" x14ac:dyDescent="0.35"/>
    <row r="13148" customFormat="1" x14ac:dyDescent="0.35"/>
    <row r="13149" customFormat="1" x14ac:dyDescent="0.35"/>
    <row r="13150" customFormat="1" x14ac:dyDescent="0.35"/>
    <row r="13151" customFormat="1" x14ac:dyDescent="0.35"/>
    <row r="13152" customFormat="1" x14ac:dyDescent="0.35"/>
    <row r="13153" customFormat="1" x14ac:dyDescent="0.35"/>
    <row r="13154" customFormat="1" x14ac:dyDescent="0.35"/>
    <row r="13155" customFormat="1" x14ac:dyDescent="0.35"/>
    <row r="13156" customFormat="1" x14ac:dyDescent="0.35"/>
    <row r="13157" customFormat="1" x14ac:dyDescent="0.35"/>
    <row r="13158" customFormat="1" x14ac:dyDescent="0.35"/>
    <row r="13159" customFormat="1" x14ac:dyDescent="0.35"/>
    <row r="13160" customFormat="1" x14ac:dyDescent="0.35"/>
    <row r="13161" customFormat="1" x14ac:dyDescent="0.35"/>
    <row r="13162" customFormat="1" x14ac:dyDescent="0.35"/>
    <row r="13163" customFormat="1" x14ac:dyDescent="0.35"/>
    <row r="13164" customFormat="1" x14ac:dyDescent="0.35"/>
    <row r="13165" customFormat="1" x14ac:dyDescent="0.35"/>
    <row r="13166" customFormat="1" x14ac:dyDescent="0.35"/>
    <row r="13167" customFormat="1" x14ac:dyDescent="0.35"/>
    <row r="13168" customFormat="1" x14ac:dyDescent="0.35"/>
    <row r="13169" customFormat="1" x14ac:dyDescent="0.35"/>
    <row r="13170" customFormat="1" x14ac:dyDescent="0.35"/>
    <row r="13171" customFormat="1" x14ac:dyDescent="0.35"/>
    <row r="13172" customFormat="1" x14ac:dyDescent="0.35"/>
    <row r="13173" customFormat="1" x14ac:dyDescent="0.35"/>
    <row r="13174" customFormat="1" x14ac:dyDescent="0.35"/>
    <row r="13175" customFormat="1" x14ac:dyDescent="0.35"/>
    <row r="13176" customFormat="1" x14ac:dyDescent="0.35"/>
    <row r="13177" customFormat="1" x14ac:dyDescent="0.35"/>
    <row r="13178" customFormat="1" x14ac:dyDescent="0.35"/>
    <row r="13179" customFormat="1" x14ac:dyDescent="0.35"/>
    <row r="13180" customFormat="1" x14ac:dyDescent="0.35"/>
    <row r="13181" customFormat="1" x14ac:dyDescent="0.35"/>
    <row r="13182" customFormat="1" x14ac:dyDescent="0.35"/>
    <row r="13183" customFormat="1" x14ac:dyDescent="0.35"/>
    <row r="13184" customFormat="1" x14ac:dyDescent="0.35"/>
    <row r="13185" customFormat="1" x14ac:dyDescent="0.35"/>
    <row r="13186" customFormat="1" x14ac:dyDescent="0.35"/>
    <row r="13187" customFormat="1" x14ac:dyDescent="0.35"/>
    <row r="13188" customFormat="1" x14ac:dyDescent="0.35"/>
    <row r="13189" customFormat="1" x14ac:dyDescent="0.35"/>
    <row r="13190" customFormat="1" x14ac:dyDescent="0.35"/>
    <row r="13191" customFormat="1" x14ac:dyDescent="0.35"/>
    <row r="13192" customFormat="1" x14ac:dyDescent="0.35"/>
    <row r="13193" customFormat="1" x14ac:dyDescent="0.35"/>
    <row r="13194" customFormat="1" x14ac:dyDescent="0.35"/>
    <row r="13195" customFormat="1" x14ac:dyDescent="0.35"/>
    <row r="13196" customFormat="1" x14ac:dyDescent="0.35"/>
    <row r="13197" customFormat="1" x14ac:dyDescent="0.35"/>
    <row r="13198" customFormat="1" x14ac:dyDescent="0.35"/>
    <row r="13199" customFormat="1" x14ac:dyDescent="0.35"/>
    <row r="13200" customFormat="1" x14ac:dyDescent="0.35"/>
    <row r="13201" customFormat="1" x14ac:dyDescent="0.35"/>
    <row r="13202" customFormat="1" x14ac:dyDescent="0.35"/>
    <row r="13203" customFormat="1" x14ac:dyDescent="0.35"/>
    <row r="13204" customFormat="1" x14ac:dyDescent="0.35"/>
    <row r="13205" customFormat="1" x14ac:dyDescent="0.35"/>
    <row r="13206" customFormat="1" x14ac:dyDescent="0.35"/>
    <row r="13207" customFormat="1" x14ac:dyDescent="0.35"/>
    <row r="13208" customFormat="1" x14ac:dyDescent="0.35"/>
    <row r="13209" customFormat="1" x14ac:dyDescent="0.35"/>
    <row r="13210" customFormat="1" x14ac:dyDescent="0.35"/>
    <row r="13211" customFormat="1" x14ac:dyDescent="0.35"/>
    <row r="13212" customFormat="1" x14ac:dyDescent="0.35"/>
    <row r="13213" customFormat="1" x14ac:dyDescent="0.35"/>
    <row r="13214" customFormat="1" x14ac:dyDescent="0.35"/>
    <row r="13215" customFormat="1" x14ac:dyDescent="0.35"/>
    <row r="13216" customFormat="1" x14ac:dyDescent="0.35"/>
    <row r="13217" customFormat="1" x14ac:dyDescent="0.35"/>
    <row r="13218" customFormat="1" x14ac:dyDescent="0.35"/>
    <row r="13219" customFormat="1" x14ac:dyDescent="0.35"/>
    <row r="13220" customFormat="1" x14ac:dyDescent="0.35"/>
    <row r="13221" customFormat="1" x14ac:dyDescent="0.35"/>
    <row r="13222" customFormat="1" x14ac:dyDescent="0.35"/>
    <row r="13223" customFormat="1" x14ac:dyDescent="0.35"/>
    <row r="13224" customFormat="1" x14ac:dyDescent="0.35"/>
    <row r="13225" customFormat="1" x14ac:dyDescent="0.35"/>
    <row r="13226" customFormat="1" x14ac:dyDescent="0.35"/>
    <row r="13227" customFormat="1" x14ac:dyDescent="0.35"/>
    <row r="13228" customFormat="1" x14ac:dyDescent="0.35"/>
    <row r="13229" customFormat="1" x14ac:dyDescent="0.35"/>
    <row r="13230" customFormat="1" x14ac:dyDescent="0.35"/>
    <row r="13231" customFormat="1" x14ac:dyDescent="0.35"/>
    <row r="13232" customFormat="1" x14ac:dyDescent="0.35"/>
    <row r="13233" customFormat="1" x14ac:dyDescent="0.35"/>
    <row r="13234" customFormat="1" x14ac:dyDescent="0.35"/>
    <row r="13235" customFormat="1" x14ac:dyDescent="0.35"/>
    <row r="13236" customFormat="1" x14ac:dyDescent="0.35"/>
    <row r="13237" customFormat="1" x14ac:dyDescent="0.35"/>
    <row r="13238" customFormat="1" x14ac:dyDescent="0.35"/>
    <row r="13239" customFormat="1" x14ac:dyDescent="0.35"/>
    <row r="13240" customFormat="1" x14ac:dyDescent="0.35"/>
    <row r="13241" customFormat="1" x14ac:dyDescent="0.35"/>
    <row r="13242" customFormat="1" x14ac:dyDescent="0.35"/>
    <row r="13243" customFormat="1" x14ac:dyDescent="0.35"/>
    <row r="13244" customFormat="1" x14ac:dyDescent="0.35"/>
    <row r="13245" customFormat="1" x14ac:dyDescent="0.35"/>
    <row r="13246" customFormat="1" x14ac:dyDescent="0.35"/>
    <row r="13247" customFormat="1" x14ac:dyDescent="0.35"/>
    <row r="13248" customFormat="1" x14ac:dyDescent="0.35"/>
    <row r="13249" customFormat="1" x14ac:dyDescent="0.35"/>
    <row r="13250" customFormat="1" x14ac:dyDescent="0.35"/>
    <row r="13251" customFormat="1" x14ac:dyDescent="0.35"/>
    <row r="13252" customFormat="1" x14ac:dyDescent="0.35"/>
    <row r="13253" customFormat="1" x14ac:dyDescent="0.35"/>
    <row r="13254" customFormat="1" x14ac:dyDescent="0.35"/>
    <row r="13255" customFormat="1" x14ac:dyDescent="0.35"/>
    <row r="13256" customFormat="1" x14ac:dyDescent="0.35"/>
    <row r="13257" customFormat="1" x14ac:dyDescent="0.35"/>
    <row r="13258" customFormat="1" x14ac:dyDescent="0.35"/>
    <row r="13259" customFormat="1" x14ac:dyDescent="0.35"/>
    <row r="13260" customFormat="1" x14ac:dyDescent="0.35"/>
    <row r="13261" customFormat="1" x14ac:dyDescent="0.35"/>
    <row r="13262" customFormat="1" x14ac:dyDescent="0.35"/>
    <row r="13263" customFormat="1" x14ac:dyDescent="0.35"/>
    <row r="13264" customFormat="1" x14ac:dyDescent="0.35"/>
    <row r="13265" customFormat="1" x14ac:dyDescent="0.35"/>
    <row r="13266" customFormat="1" x14ac:dyDescent="0.35"/>
    <row r="13267" customFormat="1" x14ac:dyDescent="0.35"/>
    <row r="13268" customFormat="1" x14ac:dyDescent="0.35"/>
    <row r="13269" customFormat="1" x14ac:dyDescent="0.35"/>
    <row r="13270" customFormat="1" x14ac:dyDescent="0.35"/>
    <row r="13271" customFormat="1" x14ac:dyDescent="0.35"/>
    <row r="13272" customFormat="1" x14ac:dyDescent="0.35"/>
    <row r="13273" customFormat="1" x14ac:dyDescent="0.35"/>
    <row r="13274" customFormat="1" x14ac:dyDescent="0.35"/>
    <row r="13275" customFormat="1" x14ac:dyDescent="0.35"/>
    <row r="13276" customFormat="1" x14ac:dyDescent="0.35"/>
    <row r="13277" customFormat="1" x14ac:dyDescent="0.35"/>
    <row r="13278" customFormat="1" x14ac:dyDescent="0.35"/>
    <row r="13279" customFormat="1" x14ac:dyDescent="0.35"/>
    <row r="13280" customFormat="1" x14ac:dyDescent="0.35"/>
    <row r="13281" customFormat="1" x14ac:dyDescent="0.35"/>
    <row r="13282" customFormat="1" x14ac:dyDescent="0.35"/>
    <row r="13283" customFormat="1" x14ac:dyDescent="0.35"/>
    <row r="13284" customFormat="1" x14ac:dyDescent="0.35"/>
    <row r="13285" customFormat="1" x14ac:dyDescent="0.35"/>
    <row r="13286" customFormat="1" x14ac:dyDescent="0.35"/>
    <row r="13287" customFormat="1" x14ac:dyDescent="0.35"/>
    <row r="13288" customFormat="1" x14ac:dyDescent="0.35"/>
    <row r="13289" customFormat="1" x14ac:dyDescent="0.35"/>
    <row r="13290" customFormat="1" x14ac:dyDescent="0.35"/>
    <row r="13291" customFormat="1" x14ac:dyDescent="0.35"/>
    <row r="13292" customFormat="1" x14ac:dyDescent="0.35"/>
    <row r="13293" customFormat="1" x14ac:dyDescent="0.35"/>
    <row r="13294" customFormat="1" x14ac:dyDescent="0.35"/>
    <row r="13295" customFormat="1" x14ac:dyDescent="0.35"/>
    <row r="13296" customFormat="1" x14ac:dyDescent="0.35"/>
    <row r="13297" customFormat="1" x14ac:dyDescent="0.35"/>
    <row r="13298" customFormat="1" x14ac:dyDescent="0.35"/>
    <row r="13299" customFormat="1" x14ac:dyDescent="0.35"/>
    <row r="13300" customFormat="1" x14ac:dyDescent="0.35"/>
    <row r="13301" customFormat="1" x14ac:dyDescent="0.35"/>
    <row r="13302" customFormat="1" x14ac:dyDescent="0.35"/>
    <row r="13303" customFormat="1" x14ac:dyDescent="0.35"/>
    <row r="13304" customFormat="1" x14ac:dyDescent="0.35"/>
    <row r="13305" customFormat="1" x14ac:dyDescent="0.35"/>
    <row r="13306" customFormat="1" x14ac:dyDescent="0.35"/>
    <row r="13307" customFormat="1" x14ac:dyDescent="0.35"/>
    <row r="13308" customFormat="1" x14ac:dyDescent="0.35"/>
    <row r="13309" customFormat="1" x14ac:dyDescent="0.35"/>
    <row r="13310" customFormat="1" x14ac:dyDescent="0.35"/>
    <row r="13311" customFormat="1" x14ac:dyDescent="0.35"/>
    <row r="13312" customFormat="1" x14ac:dyDescent="0.35"/>
    <row r="13313" customFormat="1" x14ac:dyDescent="0.35"/>
    <row r="13314" customFormat="1" x14ac:dyDescent="0.35"/>
    <row r="13315" customFormat="1" x14ac:dyDescent="0.35"/>
    <row r="13316" customFormat="1" x14ac:dyDescent="0.35"/>
    <row r="13317" customFormat="1" x14ac:dyDescent="0.35"/>
    <row r="13318" customFormat="1" x14ac:dyDescent="0.35"/>
    <row r="13319" customFormat="1" x14ac:dyDescent="0.35"/>
    <row r="13320" customFormat="1" x14ac:dyDescent="0.35"/>
    <row r="13321" customFormat="1" x14ac:dyDescent="0.35"/>
    <row r="13322" customFormat="1" x14ac:dyDescent="0.35"/>
    <row r="13323" customFormat="1" x14ac:dyDescent="0.35"/>
    <row r="13324" customFormat="1" x14ac:dyDescent="0.35"/>
    <row r="13325" customFormat="1" x14ac:dyDescent="0.35"/>
    <row r="13326" customFormat="1" x14ac:dyDescent="0.35"/>
    <row r="13327" customFormat="1" x14ac:dyDescent="0.35"/>
    <row r="13328" customFormat="1" x14ac:dyDescent="0.35"/>
    <row r="13329" customFormat="1" x14ac:dyDescent="0.35"/>
    <row r="13330" customFormat="1" x14ac:dyDescent="0.35"/>
    <row r="13331" customFormat="1" x14ac:dyDescent="0.35"/>
    <row r="13332" customFormat="1" x14ac:dyDescent="0.35"/>
    <row r="13333" customFormat="1" x14ac:dyDescent="0.35"/>
    <row r="13334" customFormat="1" x14ac:dyDescent="0.35"/>
    <row r="13335" customFormat="1" x14ac:dyDescent="0.35"/>
    <row r="13336" customFormat="1" x14ac:dyDescent="0.35"/>
    <row r="13337" customFormat="1" x14ac:dyDescent="0.35"/>
    <row r="13338" customFormat="1" x14ac:dyDescent="0.35"/>
    <row r="13339" customFormat="1" x14ac:dyDescent="0.35"/>
    <row r="13340" customFormat="1" x14ac:dyDescent="0.35"/>
    <row r="13341" customFormat="1" x14ac:dyDescent="0.35"/>
    <row r="13342" customFormat="1" x14ac:dyDescent="0.35"/>
    <row r="13343" customFormat="1" x14ac:dyDescent="0.35"/>
    <row r="13344" customFormat="1" x14ac:dyDescent="0.35"/>
    <row r="13345" customFormat="1" x14ac:dyDescent="0.35"/>
    <row r="13346" customFormat="1" x14ac:dyDescent="0.35"/>
    <row r="13347" customFormat="1" x14ac:dyDescent="0.35"/>
    <row r="13348" customFormat="1" x14ac:dyDescent="0.35"/>
    <row r="13349" customFormat="1" x14ac:dyDescent="0.35"/>
    <row r="13350" customFormat="1" x14ac:dyDescent="0.35"/>
    <row r="13351" customFormat="1" x14ac:dyDescent="0.35"/>
    <row r="13352" customFormat="1" x14ac:dyDescent="0.35"/>
    <row r="13353" customFormat="1" x14ac:dyDescent="0.35"/>
    <row r="13354" customFormat="1" x14ac:dyDescent="0.35"/>
    <row r="13355" customFormat="1" x14ac:dyDescent="0.35"/>
    <row r="13356" customFormat="1" x14ac:dyDescent="0.35"/>
    <row r="13357" customFormat="1" x14ac:dyDescent="0.35"/>
    <row r="13358" customFormat="1" x14ac:dyDescent="0.35"/>
    <row r="13359" customFormat="1" x14ac:dyDescent="0.35"/>
    <row r="13360" customFormat="1" x14ac:dyDescent="0.35"/>
    <row r="13361" customFormat="1" x14ac:dyDescent="0.35"/>
    <row r="13362" customFormat="1" x14ac:dyDescent="0.35"/>
    <row r="13363" customFormat="1" x14ac:dyDescent="0.35"/>
    <row r="13364" customFormat="1" x14ac:dyDescent="0.35"/>
    <row r="13365" customFormat="1" x14ac:dyDescent="0.35"/>
    <row r="13366" customFormat="1" x14ac:dyDescent="0.35"/>
    <row r="13367" customFormat="1" x14ac:dyDescent="0.35"/>
    <row r="13368" customFormat="1" x14ac:dyDescent="0.35"/>
    <row r="13369" customFormat="1" x14ac:dyDescent="0.35"/>
    <row r="13370" customFormat="1" x14ac:dyDescent="0.35"/>
    <row r="13371" customFormat="1" x14ac:dyDescent="0.35"/>
    <row r="13372" customFormat="1" x14ac:dyDescent="0.35"/>
    <row r="13373" customFormat="1" x14ac:dyDescent="0.35"/>
    <row r="13374" customFormat="1" x14ac:dyDescent="0.35"/>
    <row r="13375" customFormat="1" x14ac:dyDescent="0.35"/>
    <row r="13376" customFormat="1" x14ac:dyDescent="0.35"/>
    <row r="13377" customFormat="1" x14ac:dyDescent="0.35"/>
    <row r="13378" customFormat="1" x14ac:dyDescent="0.35"/>
    <row r="13379" customFormat="1" x14ac:dyDescent="0.35"/>
    <row r="13380" customFormat="1" x14ac:dyDescent="0.35"/>
    <row r="13381" customFormat="1" x14ac:dyDescent="0.35"/>
    <row r="13382" customFormat="1" x14ac:dyDescent="0.35"/>
    <row r="13383" customFormat="1" x14ac:dyDescent="0.35"/>
    <row r="13384" customFormat="1" x14ac:dyDescent="0.35"/>
    <row r="13385" customFormat="1" x14ac:dyDescent="0.35"/>
    <row r="13386" customFormat="1" x14ac:dyDescent="0.35"/>
    <row r="13387" customFormat="1" x14ac:dyDescent="0.35"/>
    <row r="13388" customFormat="1" x14ac:dyDescent="0.35"/>
    <row r="13389" customFormat="1" x14ac:dyDescent="0.35"/>
    <row r="13390" customFormat="1" x14ac:dyDescent="0.35"/>
    <row r="13391" customFormat="1" x14ac:dyDescent="0.35"/>
    <row r="13392" customFormat="1" x14ac:dyDescent="0.35"/>
    <row r="13393" customFormat="1" x14ac:dyDescent="0.35"/>
    <row r="13394" customFormat="1" x14ac:dyDescent="0.35"/>
    <row r="13395" customFormat="1" x14ac:dyDescent="0.35"/>
    <row r="13396" customFormat="1" x14ac:dyDescent="0.35"/>
    <row r="13397" customFormat="1" x14ac:dyDescent="0.35"/>
    <row r="13398" customFormat="1" x14ac:dyDescent="0.35"/>
    <row r="13399" customFormat="1" x14ac:dyDescent="0.35"/>
    <row r="13400" customFormat="1" x14ac:dyDescent="0.35"/>
    <row r="13401" customFormat="1" x14ac:dyDescent="0.35"/>
    <row r="13402" customFormat="1" x14ac:dyDescent="0.35"/>
    <row r="13403" customFormat="1" x14ac:dyDescent="0.35"/>
    <row r="13404" customFormat="1" x14ac:dyDescent="0.35"/>
    <row r="13405" customFormat="1" x14ac:dyDescent="0.35"/>
    <row r="13406" customFormat="1" x14ac:dyDescent="0.35"/>
    <row r="13407" customFormat="1" x14ac:dyDescent="0.35"/>
    <row r="13408" customFormat="1" x14ac:dyDescent="0.35"/>
    <row r="13409" customFormat="1" x14ac:dyDescent="0.35"/>
    <row r="13410" customFormat="1" x14ac:dyDescent="0.35"/>
    <row r="13411" customFormat="1" x14ac:dyDescent="0.35"/>
    <row r="13412" customFormat="1" x14ac:dyDescent="0.35"/>
    <row r="13413" customFormat="1" x14ac:dyDescent="0.35"/>
    <row r="13414" customFormat="1" x14ac:dyDescent="0.35"/>
    <row r="13415" customFormat="1" x14ac:dyDescent="0.35"/>
    <row r="13416" customFormat="1" x14ac:dyDescent="0.35"/>
    <row r="13417" customFormat="1" x14ac:dyDescent="0.35"/>
    <row r="13418" customFormat="1" x14ac:dyDescent="0.35"/>
    <row r="13419" customFormat="1" x14ac:dyDescent="0.35"/>
    <row r="13420" customFormat="1" x14ac:dyDescent="0.35"/>
    <row r="13421" customFormat="1" x14ac:dyDescent="0.35"/>
    <row r="13422" customFormat="1" x14ac:dyDescent="0.35"/>
    <row r="13423" customFormat="1" x14ac:dyDescent="0.35"/>
    <row r="13424" customFormat="1" x14ac:dyDescent="0.35"/>
    <row r="13425" customFormat="1" x14ac:dyDescent="0.35"/>
    <row r="13426" customFormat="1" x14ac:dyDescent="0.35"/>
    <row r="13427" customFormat="1" x14ac:dyDescent="0.35"/>
    <row r="13428" customFormat="1" x14ac:dyDescent="0.35"/>
    <row r="13429" customFormat="1" x14ac:dyDescent="0.35"/>
    <row r="13430" customFormat="1" x14ac:dyDescent="0.35"/>
    <row r="13431" customFormat="1" x14ac:dyDescent="0.35"/>
    <row r="13432" customFormat="1" x14ac:dyDescent="0.35"/>
    <row r="13433" customFormat="1" x14ac:dyDescent="0.35"/>
    <row r="13434" customFormat="1" x14ac:dyDescent="0.35"/>
    <row r="13435" customFormat="1" x14ac:dyDescent="0.35"/>
    <row r="13436" customFormat="1" x14ac:dyDescent="0.35"/>
    <row r="13437" customFormat="1" x14ac:dyDescent="0.35"/>
    <row r="13438" customFormat="1" x14ac:dyDescent="0.35"/>
    <row r="13439" customFormat="1" x14ac:dyDescent="0.35"/>
    <row r="13440" customFormat="1" x14ac:dyDescent="0.35"/>
    <row r="13441" customFormat="1" x14ac:dyDescent="0.35"/>
    <row r="13442" customFormat="1" x14ac:dyDescent="0.35"/>
    <row r="13443" customFormat="1" x14ac:dyDescent="0.35"/>
    <row r="13444" customFormat="1" x14ac:dyDescent="0.35"/>
    <row r="13445" customFormat="1" x14ac:dyDescent="0.35"/>
    <row r="13446" customFormat="1" x14ac:dyDescent="0.35"/>
    <row r="13447" customFormat="1" x14ac:dyDescent="0.35"/>
    <row r="13448" customFormat="1" x14ac:dyDescent="0.35"/>
    <row r="13449" customFormat="1" x14ac:dyDescent="0.35"/>
    <row r="13450" customFormat="1" x14ac:dyDescent="0.35"/>
    <row r="13451" customFormat="1" x14ac:dyDescent="0.35"/>
    <row r="13452" customFormat="1" x14ac:dyDescent="0.35"/>
    <row r="13453" customFormat="1" x14ac:dyDescent="0.35"/>
    <row r="13454" customFormat="1" x14ac:dyDescent="0.35"/>
    <row r="13455" customFormat="1" x14ac:dyDescent="0.35"/>
    <row r="13456" customFormat="1" x14ac:dyDescent="0.35"/>
    <row r="13457" customFormat="1" x14ac:dyDescent="0.35"/>
    <row r="13458" customFormat="1" x14ac:dyDescent="0.35"/>
    <row r="13459" customFormat="1" x14ac:dyDescent="0.35"/>
    <row r="13460" customFormat="1" x14ac:dyDescent="0.35"/>
    <row r="13461" customFormat="1" x14ac:dyDescent="0.35"/>
    <row r="13462" customFormat="1" x14ac:dyDescent="0.35"/>
    <row r="13463" customFormat="1" x14ac:dyDescent="0.35"/>
    <row r="13464" customFormat="1" x14ac:dyDescent="0.35"/>
    <row r="13465" customFormat="1" x14ac:dyDescent="0.35"/>
    <row r="13466" customFormat="1" x14ac:dyDescent="0.35"/>
    <row r="13467" customFormat="1" x14ac:dyDescent="0.35"/>
    <row r="13468" customFormat="1" x14ac:dyDescent="0.35"/>
    <row r="13469" customFormat="1" x14ac:dyDescent="0.35"/>
    <row r="13470" customFormat="1" x14ac:dyDescent="0.35"/>
    <row r="13471" customFormat="1" x14ac:dyDescent="0.35"/>
    <row r="13472" customFormat="1" x14ac:dyDescent="0.35"/>
    <row r="13473" customFormat="1" x14ac:dyDescent="0.35"/>
    <row r="13474" customFormat="1" x14ac:dyDescent="0.35"/>
    <row r="13475" customFormat="1" x14ac:dyDescent="0.35"/>
    <row r="13476" customFormat="1" x14ac:dyDescent="0.35"/>
    <row r="13477" customFormat="1" x14ac:dyDescent="0.35"/>
    <row r="13478" customFormat="1" x14ac:dyDescent="0.35"/>
    <row r="13479" customFormat="1" x14ac:dyDescent="0.35"/>
    <row r="13480" customFormat="1" x14ac:dyDescent="0.35"/>
    <row r="13481" customFormat="1" x14ac:dyDescent="0.35"/>
    <row r="13482" customFormat="1" x14ac:dyDescent="0.35"/>
    <row r="13483" customFormat="1" x14ac:dyDescent="0.35"/>
    <row r="13484" customFormat="1" x14ac:dyDescent="0.35"/>
    <row r="13485" customFormat="1" x14ac:dyDescent="0.35"/>
    <row r="13486" customFormat="1" x14ac:dyDescent="0.35"/>
    <row r="13487" customFormat="1" x14ac:dyDescent="0.35"/>
    <row r="13488" customFormat="1" x14ac:dyDescent="0.35"/>
    <row r="13489" customFormat="1" x14ac:dyDescent="0.35"/>
    <row r="13490" customFormat="1" x14ac:dyDescent="0.35"/>
    <row r="13491" customFormat="1" x14ac:dyDescent="0.35"/>
    <row r="13492" customFormat="1" x14ac:dyDescent="0.35"/>
    <row r="13493" customFormat="1" x14ac:dyDescent="0.35"/>
    <row r="13494" customFormat="1" x14ac:dyDescent="0.35"/>
    <row r="13495" customFormat="1" x14ac:dyDescent="0.35"/>
    <row r="13496" customFormat="1" x14ac:dyDescent="0.35"/>
    <row r="13497" customFormat="1" x14ac:dyDescent="0.35"/>
    <row r="13498" customFormat="1" x14ac:dyDescent="0.35"/>
    <row r="13499" customFormat="1" x14ac:dyDescent="0.35"/>
    <row r="13500" customFormat="1" x14ac:dyDescent="0.35"/>
    <row r="13501" customFormat="1" x14ac:dyDescent="0.35"/>
    <row r="13502" customFormat="1" x14ac:dyDescent="0.35"/>
    <row r="13503" customFormat="1" x14ac:dyDescent="0.35"/>
    <row r="13504" customFormat="1" x14ac:dyDescent="0.35"/>
    <row r="13505" customFormat="1" x14ac:dyDescent="0.35"/>
    <row r="13506" customFormat="1" x14ac:dyDescent="0.35"/>
    <row r="13507" customFormat="1" x14ac:dyDescent="0.35"/>
    <row r="13508" customFormat="1" x14ac:dyDescent="0.35"/>
    <row r="13509" customFormat="1" x14ac:dyDescent="0.35"/>
    <row r="13510" customFormat="1" x14ac:dyDescent="0.35"/>
    <row r="13511" customFormat="1" x14ac:dyDescent="0.35"/>
    <row r="13512" customFormat="1" x14ac:dyDescent="0.35"/>
    <row r="13513" customFormat="1" x14ac:dyDescent="0.35"/>
    <row r="13514" customFormat="1" x14ac:dyDescent="0.35"/>
    <row r="13515" customFormat="1" x14ac:dyDescent="0.35"/>
    <row r="13516" customFormat="1" x14ac:dyDescent="0.35"/>
    <row r="13517" customFormat="1" x14ac:dyDescent="0.35"/>
    <row r="13518" customFormat="1" x14ac:dyDescent="0.35"/>
    <row r="13519" customFormat="1" x14ac:dyDescent="0.35"/>
    <row r="13520" customFormat="1" x14ac:dyDescent="0.35"/>
    <row r="13521" customFormat="1" x14ac:dyDescent="0.35"/>
    <row r="13522" customFormat="1" x14ac:dyDescent="0.35"/>
    <row r="13523" customFormat="1" x14ac:dyDescent="0.35"/>
    <row r="13524" customFormat="1" x14ac:dyDescent="0.35"/>
    <row r="13525" customFormat="1" x14ac:dyDescent="0.35"/>
    <row r="13526" customFormat="1" x14ac:dyDescent="0.35"/>
    <row r="13527" customFormat="1" x14ac:dyDescent="0.35"/>
    <row r="13528" customFormat="1" x14ac:dyDescent="0.35"/>
    <row r="13529" customFormat="1" x14ac:dyDescent="0.35"/>
    <row r="13530" customFormat="1" x14ac:dyDescent="0.35"/>
    <row r="13531" customFormat="1" x14ac:dyDescent="0.35"/>
    <row r="13532" customFormat="1" x14ac:dyDescent="0.35"/>
    <row r="13533" customFormat="1" x14ac:dyDescent="0.35"/>
    <row r="13534" customFormat="1" x14ac:dyDescent="0.35"/>
    <row r="13535" customFormat="1" x14ac:dyDescent="0.35"/>
    <row r="13536" customFormat="1" x14ac:dyDescent="0.35"/>
    <row r="13537" customFormat="1" x14ac:dyDescent="0.35"/>
    <row r="13538" customFormat="1" x14ac:dyDescent="0.35"/>
    <row r="13539" customFormat="1" x14ac:dyDescent="0.35"/>
    <row r="13540" customFormat="1" x14ac:dyDescent="0.35"/>
    <row r="13541" customFormat="1" x14ac:dyDescent="0.35"/>
    <row r="13542" customFormat="1" x14ac:dyDescent="0.35"/>
    <row r="13543" customFormat="1" x14ac:dyDescent="0.35"/>
    <row r="13544" customFormat="1" x14ac:dyDescent="0.35"/>
    <row r="13545" customFormat="1" x14ac:dyDescent="0.35"/>
    <row r="13546" customFormat="1" x14ac:dyDescent="0.35"/>
    <row r="13547" customFormat="1" x14ac:dyDescent="0.35"/>
    <row r="13548" customFormat="1" x14ac:dyDescent="0.35"/>
    <row r="13549" customFormat="1" x14ac:dyDescent="0.35"/>
    <row r="13550" customFormat="1" x14ac:dyDescent="0.35"/>
    <row r="13551" customFormat="1" x14ac:dyDescent="0.35"/>
    <row r="13552" customFormat="1" x14ac:dyDescent="0.35"/>
    <row r="13553" customFormat="1" x14ac:dyDescent="0.35"/>
    <row r="13554" customFormat="1" x14ac:dyDescent="0.35"/>
    <row r="13555" customFormat="1" x14ac:dyDescent="0.35"/>
    <row r="13556" customFormat="1" x14ac:dyDescent="0.35"/>
    <row r="13557" customFormat="1" x14ac:dyDescent="0.35"/>
    <row r="13558" customFormat="1" x14ac:dyDescent="0.35"/>
    <row r="13559" customFormat="1" x14ac:dyDescent="0.35"/>
    <row r="13560" customFormat="1" x14ac:dyDescent="0.35"/>
    <row r="13561" customFormat="1" x14ac:dyDescent="0.35"/>
    <row r="13562" customFormat="1" x14ac:dyDescent="0.35"/>
    <row r="13563" customFormat="1" x14ac:dyDescent="0.35"/>
    <row r="13564" customFormat="1" x14ac:dyDescent="0.35"/>
    <row r="13565" customFormat="1" x14ac:dyDescent="0.35"/>
    <row r="13566" customFormat="1" x14ac:dyDescent="0.35"/>
    <row r="13567" customFormat="1" x14ac:dyDescent="0.35"/>
    <row r="13568" customFormat="1" x14ac:dyDescent="0.35"/>
    <row r="13569" customFormat="1" x14ac:dyDescent="0.35"/>
    <row r="13570" customFormat="1" x14ac:dyDescent="0.35"/>
    <row r="13571" customFormat="1" x14ac:dyDescent="0.35"/>
    <row r="13572" customFormat="1" x14ac:dyDescent="0.35"/>
    <row r="13573" customFormat="1" x14ac:dyDescent="0.35"/>
    <row r="13574" customFormat="1" x14ac:dyDescent="0.35"/>
    <row r="13575" customFormat="1" x14ac:dyDescent="0.35"/>
    <row r="13576" customFormat="1" x14ac:dyDescent="0.35"/>
    <row r="13577" customFormat="1" x14ac:dyDescent="0.35"/>
    <row r="13578" customFormat="1" x14ac:dyDescent="0.35"/>
    <row r="13579" customFormat="1" x14ac:dyDescent="0.35"/>
    <row r="13580" customFormat="1" x14ac:dyDescent="0.35"/>
    <row r="13581" customFormat="1" x14ac:dyDescent="0.35"/>
    <row r="13582" customFormat="1" x14ac:dyDescent="0.35"/>
    <row r="13583" customFormat="1" x14ac:dyDescent="0.35"/>
    <row r="13584" customFormat="1" x14ac:dyDescent="0.35"/>
    <row r="13585" customFormat="1" x14ac:dyDescent="0.35"/>
    <row r="13586" customFormat="1" x14ac:dyDescent="0.35"/>
    <row r="13587" customFormat="1" x14ac:dyDescent="0.35"/>
    <row r="13588" customFormat="1" x14ac:dyDescent="0.35"/>
    <row r="13589" customFormat="1" x14ac:dyDescent="0.35"/>
    <row r="13590" customFormat="1" x14ac:dyDescent="0.35"/>
    <row r="13591" customFormat="1" x14ac:dyDescent="0.35"/>
    <row r="13592" customFormat="1" x14ac:dyDescent="0.35"/>
    <row r="13593" customFormat="1" x14ac:dyDescent="0.35"/>
    <row r="13594" customFormat="1" x14ac:dyDescent="0.35"/>
    <row r="13595" customFormat="1" x14ac:dyDescent="0.35"/>
    <row r="13596" customFormat="1" x14ac:dyDescent="0.35"/>
    <row r="13597" customFormat="1" x14ac:dyDescent="0.35"/>
    <row r="13598" customFormat="1" x14ac:dyDescent="0.35"/>
    <row r="13599" customFormat="1" x14ac:dyDescent="0.35"/>
    <row r="13600" customFormat="1" x14ac:dyDescent="0.35"/>
    <row r="13601" customFormat="1" x14ac:dyDescent="0.35"/>
    <row r="13602" customFormat="1" x14ac:dyDescent="0.35"/>
    <row r="13603" customFormat="1" x14ac:dyDescent="0.35"/>
    <row r="13604" customFormat="1" x14ac:dyDescent="0.35"/>
    <row r="13605" customFormat="1" x14ac:dyDescent="0.35"/>
    <row r="13606" customFormat="1" x14ac:dyDescent="0.35"/>
    <row r="13607" customFormat="1" x14ac:dyDescent="0.35"/>
    <row r="13608" customFormat="1" x14ac:dyDescent="0.35"/>
    <row r="13609" customFormat="1" x14ac:dyDescent="0.35"/>
    <row r="13610" customFormat="1" x14ac:dyDescent="0.35"/>
    <row r="13611" customFormat="1" x14ac:dyDescent="0.35"/>
    <row r="13612" customFormat="1" x14ac:dyDescent="0.35"/>
    <row r="13613" customFormat="1" x14ac:dyDescent="0.35"/>
    <row r="13614" customFormat="1" x14ac:dyDescent="0.35"/>
    <row r="13615" customFormat="1" x14ac:dyDescent="0.35"/>
    <row r="13616" customFormat="1" x14ac:dyDescent="0.35"/>
    <row r="13617" customFormat="1" x14ac:dyDescent="0.35"/>
    <row r="13618" customFormat="1" x14ac:dyDescent="0.35"/>
    <row r="13619" customFormat="1" x14ac:dyDescent="0.35"/>
    <row r="13620" customFormat="1" x14ac:dyDescent="0.35"/>
    <row r="13621" customFormat="1" x14ac:dyDescent="0.35"/>
    <row r="13622" customFormat="1" x14ac:dyDescent="0.35"/>
    <row r="13623" customFormat="1" x14ac:dyDescent="0.35"/>
    <row r="13624" customFormat="1" x14ac:dyDescent="0.35"/>
    <row r="13625" customFormat="1" x14ac:dyDescent="0.35"/>
    <row r="13626" customFormat="1" x14ac:dyDescent="0.35"/>
    <row r="13627" customFormat="1" x14ac:dyDescent="0.35"/>
    <row r="13628" customFormat="1" x14ac:dyDescent="0.35"/>
    <row r="13629" customFormat="1" x14ac:dyDescent="0.35"/>
    <row r="13630" customFormat="1" x14ac:dyDescent="0.35"/>
    <row r="13631" customFormat="1" x14ac:dyDescent="0.35"/>
    <row r="13632" customFormat="1" x14ac:dyDescent="0.35"/>
    <row r="13633" customFormat="1" x14ac:dyDescent="0.35"/>
    <row r="13634" customFormat="1" x14ac:dyDescent="0.35"/>
    <row r="13635" customFormat="1" x14ac:dyDescent="0.35"/>
    <row r="13636" customFormat="1" x14ac:dyDescent="0.35"/>
    <row r="13637" customFormat="1" x14ac:dyDescent="0.35"/>
    <row r="13638" customFormat="1" x14ac:dyDescent="0.35"/>
    <row r="13639" customFormat="1" x14ac:dyDescent="0.35"/>
    <row r="13640" customFormat="1" x14ac:dyDescent="0.35"/>
    <row r="13641" customFormat="1" x14ac:dyDescent="0.35"/>
    <row r="13642" customFormat="1" x14ac:dyDescent="0.35"/>
    <row r="13643" customFormat="1" x14ac:dyDescent="0.35"/>
    <row r="13644" customFormat="1" x14ac:dyDescent="0.35"/>
    <row r="13645" customFormat="1" x14ac:dyDescent="0.35"/>
    <row r="13646" customFormat="1" x14ac:dyDescent="0.35"/>
    <row r="13647" customFormat="1" x14ac:dyDescent="0.35"/>
    <row r="13648" customFormat="1" x14ac:dyDescent="0.35"/>
    <row r="13649" customFormat="1" x14ac:dyDescent="0.35"/>
    <row r="13650" customFormat="1" x14ac:dyDescent="0.35"/>
    <row r="13651" customFormat="1" x14ac:dyDescent="0.35"/>
    <row r="13652" customFormat="1" x14ac:dyDescent="0.35"/>
    <row r="13653" customFormat="1" x14ac:dyDescent="0.35"/>
    <row r="13654" customFormat="1" x14ac:dyDescent="0.35"/>
    <row r="13655" customFormat="1" x14ac:dyDescent="0.35"/>
    <row r="13656" customFormat="1" x14ac:dyDescent="0.35"/>
    <row r="13657" customFormat="1" x14ac:dyDescent="0.35"/>
    <row r="13658" customFormat="1" x14ac:dyDescent="0.35"/>
    <row r="13659" customFormat="1" x14ac:dyDescent="0.35"/>
    <row r="13660" customFormat="1" x14ac:dyDescent="0.35"/>
    <row r="13661" customFormat="1" x14ac:dyDescent="0.35"/>
    <row r="13662" customFormat="1" x14ac:dyDescent="0.35"/>
    <row r="13663" customFormat="1" x14ac:dyDescent="0.35"/>
    <row r="13664" customFormat="1" x14ac:dyDescent="0.35"/>
    <row r="13665" customFormat="1" x14ac:dyDescent="0.35"/>
    <row r="13666" customFormat="1" x14ac:dyDescent="0.35"/>
    <row r="13667" customFormat="1" x14ac:dyDescent="0.35"/>
    <row r="13668" customFormat="1" x14ac:dyDescent="0.35"/>
    <row r="13669" customFormat="1" x14ac:dyDescent="0.35"/>
    <row r="13670" customFormat="1" x14ac:dyDescent="0.35"/>
    <row r="13671" customFormat="1" x14ac:dyDescent="0.35"/>
    <row r="13672" customFormat="1" x14ac:dyDescent="0.35"/>
    <row r="13673" customFormat="1" x14ac:dyDescent="0.35"/>
    <row r="13674" customFormat="1" x14ac:dyDescent="0.35"/>
    <row r="13675" customFormat="1" x14ac:dyDescent="0.35"/>
    <row r="13676" customFormat="1" x14ac:dyDescent="0.35"/>
    <row r="13677" customFormat="1" x14ac:dyDescent="0.35"/>
    <row r="13678" customFormat="1" x14ac:dyDescent="0.35"/>
    <row r="13679" customFormat="1" x14ac:dyDescent="0.35"/>
    <row r="13680" customFormat="1" x14ac:dyDescent="0.35"/>
    <row r="13681" customFormat="1" x14ac:dyDescent="0.35"/>
    <row r="13682" customFormat="1" x14ac:dyDescent="0.35"/>
    <row r="13683" customFormat="1" x14ac:dyDescent="0.35"/>
    <row r="13684" customFormat="1" x14ac:dyDescent="0.35"/>
    <row r="13685" customFormat="1" x14ac:dyDescent="0.35"/>
    <row r="13686" customFormat="1" x14ac:dyDescent="0.35"/>
    <row r="13687" customFormat="1" x14ac:dyDescent="0.35"/>
    <row r="13688" customFormat="1" x14ac:dyDescent="0.35"/>
    <row r="13689" customFormat="1" x14ac:dyDescent="0.35"/>
    <row r="13690" customFormat="1" x14ac:dyDescent="0.35"/>
    <row r="13691" customFormat="1" x14ac:dyDescent="0.35"/>
    <row r="13692" customFormat="1" x14ac:dyDescent="0.35"/>
    <row r="13693" customFormat="1" x14ac:dyDescent="0.35"/>
    <row r="13694" customFormat="1" x14ac:dyDescent="0.35"/>
    <row r="13695" customFormat="1" x14ac:dyDescent="0.35"/>
    <row r="13696" customFormat="1" x14ac:dyDescent="0.35"/>
    <row r="13697" customFormat="1" x14ac:dyDescent="0.35"/>
    <row r="13698" customFormat="1" x14ac:dyDescent="0.35"/>
    <row r="13699" customFormat="1" x14ac:dyDescent="0.35"/>
    <row r="13700" customFormat="1" x14ac:dyDescent="0.35"/>
    <row r="13701" customFormat="1" x14ac:dyDescent="0.35"/>
    <row r="13702" customFormat="1" x14ac:dyDescent="0.35"/>
    <row r="13703" customFormat="1" x14ac:dyDescent="0.35"/>
    <row r="13704" customFormat="1" x14ac:dyDescent="0.35"/>
    <row r="13705" customFormat="1" x14ac:dyDescent="0.35"/>
    <row r="13706" customFormat="1" x14ac:dyDescent="0.35"/>
    <row r="13707" customFormat="1" x14ac:dyDescent="0.35"/>
    <row r="13708" customFormat="1" x14ac:dyDescent="0.35"/>
    <row r="13709" customFormat="1" x14ac:dyDescent="0.35"/>
    <row r="13710" customFormat="1" x14ac:dyDescent="0.35"/>
    <row r="13711" customFormat="1" x14ac:dyDescent="0.35"/>
    <row r="13712" customFormat="1" x14ac:dyDescent="0.35"/>
    <row r="13713" customFormat="1" x14ac:dyDescent="0.35"/>
    <row r="13714" customFormat="1" x14ac:dyDescent="0.35"/>
    <row r="13715" customFormat="1" x14ac:dyDescent="0.35"/>
    <row r="13716" customFormat="1" x14ac:dyDescent="0.35"/>
    <row r="13717" customFormat="1" x14ac:dyDescent="0.35"/>
    <row r="13718" customFormat="1" x14ac:dyDescent="0.35"/>
    <row r="13719" customFormat="1" x14ac:dyDescent="0.35"/>
    <row r="13720" customFormat="1" x14ac:dyDescent="0.35"/>
    <row r="13721" customFormat="1" x14ac:dyDescent="0.35"/>
    <row r="13722" customFormat="1" x14ac:dyDescent="0.35"/>
    <row r="13723" customFormat="1" x14ac:dyDescent="0.35"/>
    <row r="13724" customFormat="1" x14ac:dyDescent="0.35"/>
    <row r="13725" customFormat="1" x14ac:dyDescent="0.35"/>
    <row r="13726" customFormat="1" x14ac:dyDescent="0.35"/>
    <row r="13727" customFormat="1" x14ac:dyDescent="0.35"/>
    <row r="13728" customFormat="1" x14ac:dyDescent="0.35"/>
    <row r="13729" customFormat="1" x14ac:dyDescent="0.35"/>
    <row r="13730" customFormat="1" x14ac:dyDescent="0.35"/>
    <row r="13731" customFormat="1" x14ac:dyDescent="0.35"/>
    <row r="13732" customFormat="1" x14ac:dyDescent="0.35"/>
    <row r="13733" customFormat="1" x14ac:dyDescent="0.35"/>
    <row r="13734" customFormat="1" x14ac:dyDescent="0.35"/>
    <row r="13735" customFormat="1" x14ac:dyDescent="0.35"/>
    <row r="13736" customFormat="1" x14ac:dyDescent="0.35"/>
    <row r="13737" customFormat="1" x14ac:dyDescent="0.35"/>
    <row r="13738" customFormat="1" x14ac:dyDescent="0.35"/>
    <row r="13739" customFormat="1" x14ac:dyDescent="0.35"/>
    <row r="13740" customFormat="1" x14ac:dyDescent="0.35"/>
    <row r="13741" customFormat="1" x14ac:dyDescent="0.35"/>
    <row r="13742" customFormat="1" x14ac:dyDescent="0.35"/>
    <row r="13743" customFormat="1" x14ac:dyDescent="0.35"/>
    <row r="13744" customFormat="1" x14ac:dyDescent="0.35"/>
    <row r="13745" customFormat="1" x14ac:dyDescent="0.35"/>
    <row r="13746" customFormat="1" x14ac:dyDescent="0.35"/>
    <row r="13747" customFormat="1" x14ac:dyDescent="0.35"/>
    <row r="13748" customFormat="1" x14ac:dyDescent="0.35"/>
    <row r="13749" customFormat="1" x14ac:dyDescent="0.35"/>
    <row r="13750" customFormat="1" x14ac:dyDescent="0.35"/>
    <row r="13751" customFormat="1" x14ac:dyDescent="0.35"/>
    <row r="13752" customFormat="1" x14ac:dyDescent="0.35"/>
    <row r="13753" customFormat="1" x14ac:dyDescent="0.35"/>
    <row r="13754" customFormat="1" x14ac:dyDescent="0.35"/>
    <row r="13755" customFormat="1" x14ac:dyDescent="0.35"/>
    <row r="13756" customFormat="1" x14ac:dyDescent="0.35"/>
    <row r="13757" customFormat="1" x14ac:dyDescent="0.35"/>
    <row r="13758" customFormat="1" x14ac:dyDescent="0.35"/>
    <row r="13759" customFormat="1" x14ac:dyDescent="0.35"/>
    <row r="13760" customFormat="1" x14ac:dyDescent="0.35"/>
    <row r="13761" customFormat="1" x14ac:dyDescent="0.35"/>
    <row r="13762" customFormat="1" x14ac:dyDescent="0.35"/>
    <row r="13763" customFormat="1" x14ac:dyDescent="0.35"/>
    <row r="13764" customFormat="1" x14ac:dyDescent="0.35"/>
    <row r="13765" customFormat="1" x14ac:dyDescent="0.35"/>
    <row r="13766" customFormat="1" x14ac:dyDescent="0.35"/>
    <row r="13767" customFormat="1" x14ac:dyDescent="0.35"/>
    <row r="13768" customFormat="1" x14ac:dyDescent="0.35"/>
    <row r="13769" customFormat="1" x14ac:dyDescent="0.35"/>
    <row r="13770" customFormat="1" x14ac:dyDescent="0.35"/>
    <row r="13771" customFormat="1" x14ac:dyDescent="0.35"/>
    <row r="13772" customFormat="1" x14ac:dyDescent="0.35"/>
    <row r="13773" customFormat="1" x14ac:dyDescent="0.35"/>
    <row r="13774" customFormat="1" x14ac:dyDescent="0.35"/>
    <row r="13775" customFormat="1" x14ac:dyDescent="0.35"/>
    <row r="13776" customFormat="1" x14ac:dyDescent="0.35"/>
    <row r="13777" customFormat="1" x14ac:dyDescent="0.35"/>
    <row r="13778" customFormat="1" x14ac:dyDescent="0.35"/>
    <row r="13779" customFormat="1" x14ac:dyDescent="0.35"/>
    <row r="13780" customFormat="1" x14ac:dyDescent="0.35"/>
    <row r="13781" customFormat="1" x14ac:dyDescent="0.35"/>
    <row r="13782" customFormat="1" x14ac:dyDescent="0.35"/>
    <row r="13783" customFormat="1" x14ac:dyDescent="0.35"/>
    <row r="13784" customFormat="1" x14ac:dyDescent="0.35"/>
    <row r="13785" customFormat="1" x14ac:dyDescent="0.35"/>
    <row r="13786" customFormat="1" x14ac:dyDescent="0.35"/>
    <row r="13787" customFormat="1" x14ac:dyDescent="0.35"/>
    <row r="13788" customFormat="1" x14ac:dyDescent="0.35"/>
    <row r="13789" customFormat="1" x14ac:dyDescent="0.35"/>
    <row r="13790" customFormat="1" x14ac:dyDescent="0.35"/>
    <row r="13791" customFormat="1" x14ac:dyDescent="0.35"/>
    <row r="13792" customFormat="1" x14ac:dyDescent="0.35"/>
    <row r="13793" customFormat="1" x14ac:dyDescent="0.35"/>
    <row r="13794" customFormat="1" x14ac:dyDescent="0.35"/>
    <row r="13795" customFormat="1" x14ac:dyDescent="0.35"/>
    <row r="13796" customFormat="1" x14ac:dyDescent="0.35"/>
    <row r="13797" customFormat="1" x14ac:dyDescent="0.35"/>
    <row r="13798" customFormat="1" x14ac:dyDescent="0.35"/>
    <row r="13799" customFormat="1" x14ac:dyDescent="0.35"/>
    <row r="13800" customFormat="1" x14ac:dyDescent="0.35"/>
    <row r="13801" customFormat="1" x14ac:dyDescent="0.35"/>
    <row r="13802" customFormat="1" x14ac:dyDescent="0.35"/>
    <row r="13803" customFormat="1" x14ac:dyDescent="0.35"/>
    <row r="13804" customFormat="1" x14ac:dyDescent="0.35"/>
    <row r="13805" customFormat="1" x14ac:dyDescent="0.35"/>
    <row r="13806" customFormat="1" x14ac:dyDescent="0.35"/>
    <row r="13807" customFormat="1" x14ac:dyDescent="0.35"/>
    <row r="13808" customFormat="1" x14ac:dyDescent="0.35"/>
    <row r="13809" customFormat="1" x14ac:dyDescent="0.35"/>
    <row r="13810" customFormat="1" x14ac:dyDescent="0.35"/>
    <row r="13811" customFormat="1" x14ac:dyDescent="0.35"/>
    <row r="13812" customFormat="1" x14ac:dyDescent="0.35"/>
    <row r="13813" customFormat="1" x14ac:dyDescent="0.35"/>
    <row r="13814" customFormat="1" x14ac:dyDescent="0.35"/>
    <row r="13815" customFormat="1" x14ac:dyDescent="0.35"/>
    <row r="13816" customFormat="1" x14ac:dyDescent="0.35"/>
    <row r="13817" customFormat="1" x14ac:dyDescent="0.35"/>
    <row r="13818" customFormat="1" x14ac:dyDescent="0.35"/>
    <row r="13819" customFormat="1" x14ac:dyDescent="0.35"/>
    <row r="13820" customFormat="1" x14ac:dyDescent="0.35"/>
    <row r="13821" customFormat="1" x14ac:dyDescent="0.35"/>
    <row r="13822" customFormat="1" x14ac:dyDescent="0.35"/>
    <row r="13823" customFormat="1" x14ac:dyDescent="0.35"/>
    <row r="13824" customFormat="1" x14ac:dyDescent="0.35"/>
    <row r="13825" customFormat="1" x14ac:dyDescent="0.35"/>
    <row r="13826" customFormat="1" x14ac:dyDescent="0.35"/>
    <row r="13827" customFormat="1" x14ac:dyDescent="0.35"/>
    <row r="13828" customFormat="1" x14ac:dyDescent="0.35"/>
    <row r="13829" customFormat="1" x14ac:dyDescent="0.35"/>
    <row r="13830" customFormat="1" x14ac:dyDescent="0.35"/>
    <row r="13831" customFormat="1" x14ac:dyDescent="0.35"/>
    <row r="13832" customFormat="1" x14ac:dyDescent="0.35"/>
    <row r="13833" customFormat="1" x14ac:dyDescent="0.35"/>
    <row r="13834" customFormat="1" x14ac:dyDescent="0.35"/>
    <row r="13835" customFormat="1" x14ac:dyDescent="0.35"/>
    <row r="13836" customFormat="1" x14ac:dyDescent="0.35"/>
    <row r="13837" customFormat="1" x14ac:dyDescent="0.35"/>
    <row r="13838" customFormat="1" x14ac:dyDescent="0.35"/>
    <row r="13839" customFormat="1" x14ac:dyDescent="0.35"/>
    <row r="13840" customFormat="1" x14ac:dyDescent="0.35"/>
    <row r="13841" customFormat="1" x14ac:dyDescent="0.35"/>
    <row r="13842" customFormat="1" x14ac:dyDescent="0.35"/>
    <row r="13843" customFormat="1" x14ac:dyDescent="0.35"/>
    <row r="13844" customFormat="1" x14ac:dyDescent="0.35"/>
    <row r="13845" customFormat="1" x14ac:dyDescent="0.35"/>
    <row r="13846" customFormat="1" x14ac:dyDescent="0.35"/>
    <row r="13847" customFormat="1" x14ac:dyDescent="0.35"/>
    <row r="13848" customFormat="1" x14ac:dyDescent="0.35"/>
    <row r="13849" customFormat="1" x14ac:dyDescent="0.35"/>
    <row r="13850" customFormat="1" x14ac:dyDescent="0.35"/>
    <row r="13851" customFormat="1" x14ac:dyDescent="0.35"/>
    <row r="13852" customFormat="1" x14ac:dyDescent="0.35"/>
    <row r="13853" customFormat="1" x14ac:dyDescent="0.35"/>
    <row r="13854" customFormat="1" x14ac:dyDescent="0.35"/>
    <row r="13855" customFormat="1" x14ac:dyDescent="0.35"/>
    <row r="13856" customFormat="1" x14ac:dyDescent="0.35"/>
    <row r="13857" customFormat="1" x14ac:dyDescent="0.35"/>
    <row r="13858" customFormat="1" x14ac:dyDescent="0.35"/>
    <row r="13859" customFormat="1" x14ac:dyDescent="0.35"/>
    <row r="13860" customFormat="1" x14ac:dyDescent="0.35"/>
    <row r="13861" customFormat="1" x14ac:dyDescent="0.35"/>
    <row r="13862" customFormat="1" x14ac:dyDescent="0.35"/>
    <row r="13863" customFormat="1" x14ac:dyDescent="0.35"/>
    <row r="13864" customFormat="1" x14ac:dyDescent="0.35"/>
    <row r="13865" customFormat="1" x14ac:dyDescent="0.35"/>
    <row r="13866" customFormat="1" x14ac:dyDescent="0.35"/>
    <row r="13867" customFormat="1" x14ac:dyDescent="0.35"/>
    <row r="13868" customFormat="1" x14ac:dyDescent="0.35"/>
    <row r="13869" customFormat="1" x14ac:dyDescent="0.35"/>
    <row r="13870" customFormat="1" x14ac:dyDescent="0.35"/>
    <row r="13871" customFormat="1" x14ac:dyDescent="0.35"/>
    <row r="13872" customFormat="1" x14ac:dyDescent="0.35"/>
    <row r="13873" customFormat="1" x14ac:dyDescent="0.35"/>
    <row r="13874" customFormat="1" x14ac:dyDescent="0.35"/>
    <row r="13875" customFormat="1" x14ac:dyDescent="0.35"/>
    <row r="13876" customFormat="1" x14ac:dyDescent="0.35"/>
    <row r="13877" customFormat="1" x14ac:dyDescent="0.35"/>
    <row r="13878" customFormat="1" x14ac:dyDescent="0.35"/>
    <row r="13879" customFormat="1" x14ac:dyDescent="0.35"/>
    <row r="13880" customFormat="1" x14ac:dyDescent="0.35"/>
    <row r="13881" customFormat="1" x14ac:dyDescent="0.35"/>
    <row r="13882" customFormat="1" x14ac:dyDescent="0.35"/>
    <row r="13883" customFormat="1" x14ac:dyDescent="0.35"/>
    <row r="13884" customFormat="1" x14ac:dyDescent="0.35"/>
    <row r="13885" customFormat="1" x14ac:dyDescent="0.35"/>
    <row r="13886" customFormat="1" x14ac:dyDescent="0.35"/>
    <row r="13887" customFormat="1" x14ac:dyDescent="0.35"/>
    <row r="13888" customFormat="1" x14ac:dyDescent="0.35"/>
    <row r="13889" customFormat="1" x14ac:dyDescent="0.35"/>
    <row r="13890" customFormat="1" x14ac:dyDescent="0.35"/>
    <row r="13891" customFormat="1" x14ac:dyDescent="0.35"/>
    <row r="13892" customFormat="1" x14ac:dyDescent="0.35"/>
    <row r="13893" customFormat="1" x14ac:dyDescent="0.35"/>
    <row r="13894" customFormat="1" x14ac:dyDescent="0.35"/>
    <row r="13895" customFormat="1" x14ac:dyDescent="0.35"/>
    <row r="13896" customFormat="1" x14ac:dyDescent="0.35"/>
    <row r="13897" customFormat="1" x14ac:dyDescent="0.35"/>
    <row r="13898" customFormat="1" x14ac:dyDescent="0.35"/>
    <row r="13899" customFormat="1" x14ac:dyDescent="0.35"/>
    <row r="13900" customFormat="1" x14ac:dyDescent="0.35"/>
    <row r="13901" customFormat="1" x14ac:dyDescent="0.35"/>
    <row r="13902" customFormat="1" x14ac:dyDescent="0.35"/>
    <row r="13903" customFormat="1" x14ac:dyDescent="0.35"/>
    <row r="13904" customFormat="1" x14ac:dyDescent="0.35"/>
    <row r="13905" customFormat="1" x14ac:dyDescent="0.35"/>
    <row r="13906" customFormat="1" x14ac:dyDescent="0.35"/>
    <row r="13907" customFormat="1" x14ac:dyDescent="0.35"/>
    <row r="13908" customFormat="1" x14ac:dyDescent="0.35"/>
    <row r="13909" customFormat="1" x14ac:dyDescent="0.35"/>
    <row r="13910" customFormat="1" x14ac:dyDescent="0.35"/>
    <row r="13911" customFormat="1" x14ac:dyDescent="0.35"/>
    <row r="13912" customFormat="1" x14ac:dyDescent="0.35"/>
    <row r="13913" customFormat="1" x14ac:dyDescent="0.35"/>
    <row r="13914" customFormat="1" x14ac:dyDescent="0.35"/>
    <row r="13915" customFormat="1" x14ac:dyDescent="0.35"/>
    <row r="13916" customFormat="1" x14ac:dyDescent="0.35"/>
    <row r="13917" customFormat="1" x14ac:dyDescent="0.35"/>
    <row r="13918" customFormat="1" x14ac:dyDescent="0.35"/>
    <row r="13919" customFormat="1" x14ac:dyDescent="0.35"/>
    <row r="13920" customFormat="1" x14ac:dyDescent="0.35"/>
    <row r="13921" customFormat="1" x14ac:dyDescent="0.35"/>
    <row r="13922" customFormat="1" x14ac:dyDescent="0.35"/>
    <row r="13923" customFormat="1" x14ac:dyDescent="0.35"/>
    <row r="13924" customFormat="1" x14ac:dyDescent="0.35"/>
    <row r="13925" customFormat="1" x14ac:dyDescent="0.35"/>
    <row r="13926" customFormat="1" x14ac:dyDescent="0.35"/>
    <row r="13927" customFormat="1" x14ac:dyDescent="0.35"/>
    <row r="13928" customFormat="1" x14ac:dyDescent="0.35"/>
    <row r="13929" customFormat="1" x14ac:dyDescent="0.35"/>
    <row r="13930" customFormat="1" x14ac:dyDescent="0.35"/>
    <row r="13931" customFormat="1" x14ac:dyDescent="0.35"/>
    <row r="13932" customFormat="1" x14ac:dyDescent="0.35"/>
    <row r="13933" customFormat="1" x14ac:dyDescent="0.35"/>
    <row r="13934" customFormat="1" x14ac:dyDescent="0.35"/>
    <row r="13935" customFormat="1" x14ac:dyDescent="0.35"/>
    <row r="13936" customFormat="1" x14ac:dyDescent="0.35"/>
    <row r="13937" customFormat="1" x14ac:dyDescent="0.35"/>
    <row r="13938" customFormat="1" x14ac:dyDescent="0.35"/>
    <row r="13939" customFormat="1" x14ac:dyDescent="0.35"/>
    <row r="13940" customFormat="1" x14ac:dyDescent="0.35"/>
    <row r="13941" customFormat="1" x14ac:dyDescent="0.35"/>
    <row r="13942" customFormat="1" x14ac:dyDescent="0.35"/>
    <row r="13943" customFormat="1" x14ac:dyDescent="0.35"/>
    <row r="13944" customFormat="1" x14ac:dyDescent="0.35"/>
    <row r="13945" customFormat="1" x14ac:dyDescent="0.35"/>
    <row r="13946" customFormat="1" x14ac:dyDescent="0.35"/>
    <row r="13947" customFormat="1" x14ac:dyDescent="0.35"/>
    <row r="13948" customFormat="1" x14ac:dyDescent="0.35"/>
    <row r="13949" customFormat="1" x14ac:dyDescent="0.35"/>
    <row r="13950" customFormat="1" x14ac:dyDescent="0.35"/>
    <row r="13951" customFormat="1" x14ac:dyDescent="0.35"/>
    <row r="13952" customFormat="1" x14ac:dyDescent="0.35"/>
    <row r="13953" customFormat="1" x14ac:dyDescent="0.35"/>
    <row r="13954" customFormat="1" x14ac:dyDescent="0.35"/>
    <row r="13955" customFormat="1" x14ac:dyDescent="0.35"/>
    <row r="13956" customFormat="1" x14ac:dyDescent="0.35"/>
    <row r="13957" customFormat="1" x14ac:dyDescent="0.35"/>
    <row r="13958" customFormat="1" x14ac:dyDescent="0.35"/>
    <row r="13959" customFormat="1" x14ac:dyDescent="0.35"/>
    <row r="13960" customFormat="1" x14ac:dyDescent="0.35"/>
    <row r="13961" customFormat="1" x14ac:dyDescent="0.35"/>
    <row r="13962" customFormat="1" x14ac:dyDescent="0.35"/>
    <row r="13963" customFormat="1" x14ac:dyDescent="0.35"/>
    <row r="13964" customFormat="1" x14ac:dyDescent="0.35"/>
    <row r="13965" customFormat="1" x14ac:dyDescent="0.35"/>
    <row r="13966" customFormat="1" x14ac:dyDescent="0.35"/>
    <row r="13967" customFormat="1" x14ac:dyDescent="0.35"/>
    <row r="13968" customFormat="1" x14ac:dyDescent="0.35"/>
    <row r="13969" customFormat="1" x14ac:dyDescent="0.35"/>
    <row r="13970" customFormat="1" x14ac:dyDescent="0.35"/>
    <row r="13971" customFormat="1" x14ac:dyDescent="0.35"/>
    <row r="13972" customFormat="1" x14ac:dyDescent="0.35"/>
    <row r="13973" customFormat="1" x14ac:dyDescent="0.35"/>
    <row r="13974" customFormat="1" x14ac:dyDescent="0.35"/>
    <row r="13975" customFormat="1" x14ac:dyDescent="0.35"/>
    <row r="13976" customFormat="1" x14ac:dyDescent="0.35"/>
    <row r="13977" customFormat="1" x14ac:dyDescent="0.35"/>
    <row r="13978" customFormat="1" x14ac:dyDescent="0.35"/>
    <row r="13979" customFormat="1" x14ac:dyDescent="0.35"/>
    <row r="13980" customFormat="1" x14ac:dyDescent="0.35"/>
    <row r="13981" customFormat="1" x14ac:dyDescent="0.35"/>
    <row r="13982" customFormat="1" x14ac:dyDescent="0.35"/>
    <row r="13983" customFormat="1" x14ac:dyDescent="0.35"/>
    <row r="13984" customFormat="1" x14ac:dyDescent="0.35"/>
    <row r="13985" customFormat="1" x14ac:dyDescent="0.35"/>
    <row r="13986" customFormat="1" x14ac:dyDescent="0.35"/>
    <row r="13987" customFormat="1" x14ac:dyDescent="0.35"/>
    <row r="13988" customFormat="1" x14ac:dyDescent="0.35"/>
    <row r="13989" customFormat="1" x14ac:dyDescent="0.35"/>
    <row r="13990" customFormat="1" x14ac:dyDescent="0.35"/>
    <row r="13991" customFormat="1" x14ac:dyDescent="0.35"/>
    <row r="13992" customFormat="1" x14ac:dyDescent="0.35"/>
    <row r="13993" customFormat="1" x14ac:dyDescent="0.35"/>
    <row r="13994" customFormat="1" x14ac:dyDescent="0.35"/>
    <row r="13995" customFormat="1" x14ac:dyDescent="0.35"/>
    <row r="13996" customFormat="1" x14ac:dyDescent="0.35"/>
    <row r="13997" customFormat="1" x14ac:dyDescent="0.35"/>
    <row r="13998" customFormat="1" x14ac:dyDescent="0.35"/>
    <row r="13999" customFormat="1" x14ac:dyDescent="0.35"/>
    <row r="14000" customFormat="1" x14ac:dyDescent="0.35"/>
    <row r="14001" customFormat="1" x14ac:dyDescent="0.35"/>
    <row r="14002" customFormat="1" x14ac:dyDescent="0.35"/>
    <row r="14003" customFormat="1" x14ac:dyDescent="0.35"/>
    <row r="14004" customFormat="1" x14ac:dyDescent="0.35"/>
    <row r="14005" customFormat="1" x14ac:dyDescent="0.35"/>
    <row r="14006" customFormat="1" x14ac:dyDescent="0.35"/>
    <row r="14007" customFormat="1" x14ac:dyDescent="0.35"/>
    <row r="14008" customFormat="1" x14ac:dyDescent="0.35"/>
    <row r="14009" customFormat="1" x14ac:dyDescent="0.35"/>
    <row r="14010" customFormat="1" x14ac:dyDescent="0.35"/>
    <row r="14011" customFormat="1" x14ac:dyDescent="0.35"/>
    <row r="14012" customFormat="1" x14ac:dyDescent="0.35"/>
    <row r="14013" customFormat="1" x14ac:dyDescent="0.35"/>
    <row r="14014" customFormat="1" x14ac:dyDescent="0.35"/>
    <row r="14015" customFormat="1" x14ac:dyDescent="0.35"/>
    <row r="14016" customFormat="1" x14ac:dyDescent="0.35"/>
    <row r="14017" customFormat="1" x14ac:dyDescent="0.35"/>
    <row r="14018" customFormat="1" x14ac:dyDescent="0.35"/>
    <row r="14019" customFormat="1" x14ac:dyDescent="0.35"/>
    <row r="14020" customFormat="1" x14ac:dyDescent="0.35"/>
    <row r="14021" customFormat="1" x14ac:dyDescent="0.35"/>
    <row r="14022" customFormat="1" x14ac:dyDescent="0.35"/>
    <row r="14023" customFormat="1" x14ac:dyDescent="0.35"/>
    <row r="14024" customFormat="1" x14ac:dyDescent="0.35"/>
    <row r="14025" customFormat="1" x14ac:dyDescent="0.35"/>
    <row r="14026" customFormat="1" x14ac:dyDescent="0.35"/>
    <row r="14027" customFormat="1" x14ac:dyDescent="0.35"/>
    <row r="14028" customFormat="1" x14ac:dyDescent="0.35"/>
    <row r="14029" customFormat="1" x14ac:dyDescent="0.35"/>
    <row r="14030" customFormat="1" x14ac:dyDescent="0.35"/>
    <row r="14031" customFormat="1" x14ac:dyDescent="0.35"/>
    <row r="14032" customFormat="1" x14ac:dyDescent="0.35"/>
    <row r="14033" customFormat="1" x14ac:dyDescent="0.35"/>
    <row r="14034" customFormat="1" x14ac:dyDescent="0.35"/>
    <row r="14035" customFormat="1" x14ac:dyDescent="0.35"/>
    <row r="14036" customFormat="1" x14ac:dyDescent="0.35"/>
    <row r="14037" customFormat="1" x14ac:dyDescent="0.35"/>
    <row r="14038" customFormat="1" x14ac:dyDescent="0.35"/>
    <row r="14039" customFormat="1" x14ac:dyDescent="0.35"/>
    <row r="14040" customFormat="1" x14ac:dyDescent="0.35"/>
    <row r="14041" customFormat="1" x14ac:dyDescent="0.35"/>
    <row r="14042" customFormat="1" x14ac:dyDescent="0.35"/>
    <row r="14043" customFormat="1" x14ac:dyDescent="0.35"/>
    <row r="14044" customFormat="1" x14ac:dyDescent="0.35"/>
    <row r="14045" customFormat="1" x14ac:dyDescent="0.35"/>
    <row r="14046" customFormat="1" x14ac:dyDescent="0.35"/>
    <row r="14047" customFormat="1" x14ac:dyDescent="0.35"/>
    <row r="14048" customFormat="1" x14ac:dyDescent="0.35"/>
    <row r="14049" customFormat="1" x14ac:dyDescent="0.35"/>
    <row r="14050" customFormat="1" x14ac:dyDescent="0.35"/>
    <row r="14051" customFormat="1" x14ac:dyDescent="0.35"/>
    <row r="14052" customFormat="1" x14ac:dyDescent="0.35"/>
    <row r="14053" customFormat="1" x14ac:dyDescent="0.35"/>
    <row r="14054" customFormat="1" x14ac:dyDescent="0.35"/>
    <row r="14055" customFormat="1" x14ac:dyDescent="0.35"/>
    <row r="14056" customFormat="1" x14ac:dyDescent="0.35"/>
    <row r="14057" customFormat="1" x14ac:dyDescent="0.35"/>
    <row r="14058" customFormat="1" x14ac:dyDescent="0.35"/>
    <row r="14059" customFormat="1" x14ac:dyDescent="0.35"/>
    <row r="14060" customFormat="1" x14ac:dyDescent="0.35"/>
    <row r="14061" customFormat="1" x14ac:dyDescent="0.35"/>
    <row r="14062" customFormat="1" x14ac:dyDescent="0.35"/>
    <row r="14063" customFormat="1" x14ac:dyDescent="0.35"/>
    <row r="14064" customFormat="1" x14ac:dyDescent="0.35"/>
    <row r="14065" customFormat="1" x14ac:dyDescent="0.35"/>
    <row r="14066" customFormat="1" x14ac:dyDescent="0.35"/>
    <row r="14067" customFormat="1" x14ac:dyDescent="0.35"/>
    <row r="14068" customFormat="1" x14ac:dyDescent="0.35"/>
    <row r="14069" customFormat="1" x14ac:dyDescent="0.35"/>
    <row r="14070" customFormat="1" x14ac:dyDescent="0.35"/>
    <row r="14071" customFormat="1" x14ac:dyDescent="0.35"/>
    <row r="14072" customFormat="1" x14ac:dyDescent="0.35"/>
    <row r="14073" customFormat="1" x14ac:dyDescent="0.35"/>
    <row r="14074" customFormat="1" x14ac:dyDescent="0.35"/>
    <row r="14075" customFormat="1" x14ac:dyDescent="0.35"/>
    <row r="14076" customFormat="1" x14ac:dyDescent="0.35"/>
    <row r="14077" customFormat="1" x14ac:dyDescent="0.35"/>
    <row r="14078" customFormat="1" x14ac:dyDescent="0.35"/>
    <row r="14079" customFormat="1" x14ac:dyDescent="0.35"/>
    <row r="14080" customFormat="1" x14ac:dyDescent="0.35"/>
    <row r="14081" customFormat="1" x14ac:dyDescent="0.35"/>
    <row r="14082" customFormat="1" x14ac:dyDescent="0.35"/>
    <row r="14083" customFormat="1" x14ac:dyDescent="0.35"/>
    <row r="14084" customFormat="1" x14ac:dyDescent="0.35"/>
    <row r="14085" customFormat="1" x14ac:dyDescent="0.35"/>
    <row r="14086" customFormat="1" x14ac:dyDescent="0.35"/>
    <row r="14087" customFormat="1" x14ac:dyDescent="0.35"/>
    <row r="14088" customFormat="1" x14ac:dyDescent="0.35"/>
    <row r="14089" customFormat="1" x14ac:dyDescent="0.35"/>
    <row r="14090" customFormat="1" x14ac:dyDescent="0.35"/>
    <row r="14091" customFormat="1" x14ac:dyDescent="0.35"/>
    <row r="14092" customFormat="1" x14ac:dyDescent="0.35"/>
    <row r="14093" customFormat="1" x14ac:dyDescent="0.35"/>
    <row r="14094" customFormat="1" x14ac:dyDescent="0.35"/>
    <row r="14095" customFormat="1" x14ac:dyDescent="0.35"/>
    <row r="14096" customFormat="1" x14ac:dyDescent="0.35"/>
    <row r="14097" customFormat="1" x14ac:dyDescent="0.35"/>
    <row r="14098" customFormat="1" x14ac:dyDescent="0.35"/>
    <row r="14099" customFormat="1" x14ac:dyDescent="0.35"/>
    <row r="14100" customFormat="1" x14ac:dyDescent="0.35"/>
    <row r="14101" customFormat="1" x14ac:dyDescent="0.35"/>
    <row r="14102" customFormat="1" x14ac:dyDescent="0.35"/>
    <row r="14103" customFormat="1" x14ac:dyDescent="0.35"/>
    <row r="14104" customFormat="1" x14ac:dyDescent="0.35"/>
    <row r="14105" customFormat="1" x14ac:dyDescent="0.35"/>
    <row r="14106" customFormat="1" x14ac:dyDescent="0.35"/>
    <row r="14107" customFormat="1" x14ac:dyDescent="0.35"/>
    <row r="14108" customFormat="1" x14ac:dyDescent="0.35"/>
    <row r="14109" customFormat="1" x14ac:dyDescent="0.35"/>
    <row r="14110" customFormat="1" x14ac:dyDescent="0.35"/>
    <row r="14111" customFormat="1" x14ac:dyDescent="0.35"/>
    <row r="14112" customFormat="1" x14ac:dyDescent="0.35"/>
    <row r="14113" customFormat="1" x14ac:dyDescent="0.35"/>
    <row r="14114" customFormat="1" x14ac:dyDescent="0.35"/>
    <row r="14115" customFormat="1" x14ac:dyDescent="0.35"/>
    <row r="14116" customFormat="1" x14ac:dyDescent="0.35"/>
    <row r="14117" customFormat="1" x14ac:dyDescent="0.35"/>
    <row r="14118" customFormat="1" x14ac:dyDescent="0.35"/>
    <row r="14119" customFormat="1" x14ac:dyDescent="0.35"/>
    <row r="14120" customFormat="1" x14ac:dyDescent="0.35"/>
    <row r="14121" customFormat="1" x14ac:dyDescent="0.35"/>
    <row r="14122" customFormat="1" x14ac:dyDescent="0.35"/>
    <row r="14123" customFormat="1" x14ac:dyDescent="0.35"/>
    <row r="14124" customFormat="1" x14ac:dyDescent="0.35"/>
    <row r="14125" customFormat="1" x14ac:dyDescent="0.35"/>
    <row r="14126" customFormat="1" x14ac:dyDescent="0.35"/>
    <row r="14127" customFormat="1" x14ac:dyDescent="0.35"/>
    <row r="14128" customFormat="1" x14ac:dyDescent="0.35"/>
    <row r="14129" customFormat="1" x14ac:dyDescent="0.35"/>
    <row r="14130" customFormat="1" x14ac:dyDescent="0.35"/>
    <row r="14131" customFormat="1" x14ac:dyDescent="0.35"/>
    <row r="14132" customFormat="1" x14ac:dyDescent="0.35"/>
    <row r="14133" customFormat="1" x14ac:dyDescent="0.35"/>
    <row r="14134" customFormat="1" x14ac:dyDescent="0.35"/>
    <row r="14135" customFormat="1" x14ac:dyDescent="0.35"/>
    <row r="14136" customFormat="1" x14ac:dyDescent="0.35"/>
    <row r="14137" customFormat="1" x14ac:dyDescent="0.35"/>
    <row r="14138" customFormat="1" x14ac:dyDescent="0.35"/>
    <row r="14139" customFormat="1" x14ac:dyDescent="0.35"/>
    <row r="14140" customFormat="1" x14ac:dyDescent="0.35"/>
    <row r="14141" customFormat="1" x14ac:dyDescent="0.35"/>
    <row r="14142" customFormat="1" x14ac:dyDescent="0.35"/>
    <row r="14143" customFormat="1" x14ac:dyDescent="0.35"/>
    <row r="14144" customFormat="1" x14ac:dyDescent="0.35"/>
    <row r="14145" customFormat="1" x14ac:dyDescent="0.35"/>
    <row r="14146" customFormat="1" x14ac:dyDescent="0.35"/>
    <row r="14147" customFormat="1" x14ac:dyDescent="0.35"/>
    <row r="14148" customFormat="1" x14ac:dyDescent="0.35"/>
    <row r="14149" customFormat="1" x14ac:dyDescent="0.35"/>
    <row r="14150" customFormat="1" x14ac:dyDescent="0.35"/>
    <row r="14151" customFormat="1" x14ac:dyDescent="0.35"/>
    <row r="14152" customFormat="1" x14ac:dyDescent="0.35"/>
    <row r="14153" customFormat="1" x14ac:dyDescent="0.35"/>
    <row r="14154" customFormat="1" x14ac:dyDescent="0.35"/>
    <row r="14155" customFormat="1" x14ac:dyDescent="0.35"/>
    <row r="14156" customFormat="1" x14ac:dyDescent="0.35"/>
    <row r="14157" customFormat="1" x14ac:dyDescent="0.35"/>
    <row r="14158" customFormat="1" x14ac:dyDescent="0.35"/>
    <row r="14159" customFormat="1" x14ac:dyDescent="0.35"/>
    <row r="14160" customFormat="1" x14ac:dyDescent="0.35"/>
    <row r="14161" customFormat="1" x14ac:dyDescent="0.35"/>
    <row r="14162" customFormat="1" x14ac:dyDescent="0.35"/>
    <row r="14163" customFormat="1" x14ac:dyDescent="0.35"/>
    <row r="14164" customFormat="1" x14ac:dyDescent="0.35"/>
    <row r="14165" customFormat="1" x14ac:dyDescent="0.35"/>
    <row r="14166" customFormat="1" x14ac:dyDescent="0.35"/>
    <row r="14167" customFormat="1" x14ac:dyDescent="0.35"/>
    <row r="14168" customFormat="1" x14ac:dyDescent="0.35"/>
    <row r="14169" customFormat="1" x14ac:dyDescent="0.35"/>
    <row r="14170" customFormat="1" x14ac:dyDescent="0.35"/>
    <row r="14171" customFormat="1" x14ac:dyDescent="0.35"/>
    <row r="14172" customFormat="1" x14ac:dyDescent="0.35"/>
    <row r="14173" customFormat="1" x14ac:dyDescent="0.35"/>
    <row r="14174" customFormat="1" x14ac:dyDescent="0.35"/>
    <row r="14175" customFormat="1" x14ac:dyDescent="0.35"/>
    <row r="14176" customFormat="1" x14ac:dyDescent="0.35"/>
    <row r="14177" customFormat="1" x14ac:dyDescent="0.35"/>
    <row r="14178" customFormat="1" x14ac:dyDescent="0.35"/>
    <row r="14179" customFormat="1" x14ac:dyDescent="0.35"/>
    <row r="14180" customFormat="1" x14ac:dyDescent="0.35"/>
    <row r="14181" customFormat="1" x14ac:dyDescent="0.35"/>
    <row r="14182" customFormat="1" x14ac:dyDescent="0.35"/>
    <row r="14183" customFormat="1" x14ac:dyDescent="0.35"/>
    <row r="14184" customFormat="1" x14ac:dyDescent="0.35"/>
    <row r="14185" customFormat="1" x14ac:dyDescent="0.35"/>
    <row r="14186" customFormat="1" x14ac:dyDescent="0.35"/>
    <row r="14187" customFormat="1" x14ac:dyDescent="0.35"/>
    <row r="14188" customFormat="1" x14ac:dyDescent="0.35"/>
    <row r="14189" customFormat="1" x14ac:dyDescent="0.35"/>
    <row r="14190" customFormat="1" x14ac:dyDescent="0.35"/>
    <row r="14191" customFormat="1" x14ac:dyDescent="0.35"/>
    <row r="14192" customFormat="1" x14ac:dyDescent="0.35"/>
    <row r="14193" customFormat="1" x14ac:dyDescent="0.35"/>
    <row r="14194" customFormat="1" x14ac:dyDescent="0.35"/>
    <row r="14195" customFormat="1" x14ac:dyDescent="0.35"/>
    <row r="14196" customFormat="1" x14ac:dyDescent="0.35"/>
    <row r="14197" customFormat="1" x14ac:dyDescent="0.35"/>
    <row r="14198" customFormat="1" x14ac:dyDescent="0.35"/>
    <row r="14199" customFormat="1" x14ac:dyDescent="0.35"/>
    <row r="14200" customFormat="1" x14ac:dyDescent="0.35"/>
    <row r="14201" customFormat="1" x14ac:dyDescent="0.35"/>
    <row r="14202" customFormat="1" x14ac:dyDescent="0.35"/>
    <row r="14203" customFormat="1" x14ac:dyDescent="0.35"/>
    <row r="14204" customFormat="1" x14ac:dyDescent="0.35"/>
    <row r="14205" customFormat="1" x14ac:dyDescent="0.35"/>
    <row r="14206" customFormat="1" x14ac:dyDescent="0.35"/>
    <row r="14207" customFormat="1" x14ac:dyDescent="0.35"/>
    <row r="14208" customFormat="1" x14ac:dyDescent="0.35"/>
    <row r="14209" customFormat="1" x14ac:dyDescent="0.35"/>
    <row r="14210" customFormat="1" x14ac:dyDescent="0.35"/>
    <row r="14211" customFormat="1" x14ac:dyDescent="0.35"/>
    <row r="14212" customFormat="1" x14ac:dyDescent="0.35"/>
    <row r="14213" customFormat="1" x14ac:dyDescent="0.35"/>
    <row r="14214" customFormat="1" x14ac:dyDescent="0.35"/>
    <row r="14215" customFormat="1" x14ac:dyDescent="0.35"/>
    <row r="14216" customFormat="1" x14ac:dyDescent="0.35"/>
    <row r="14217" customFormat="1" x14ac:dyDescent="0.35"/>
    <row r="14218" customFormat="1" x14ac:dyDescent="0.35"/>
    <row r="14219" customFormat="1" x14ac:dyDescent="0.35"/>
    <row r="14220" customFormat="1" x14ac:dyDescent="0.35"/>
    <row r="14221" customFormat="1" x14ac:dyDescent="0.35"/>
    <row r="14222" customFormat="1" x14ac:dyDescent="0.35"/>
    <row r="14223" customFormat="1" x14ac:dyDescent="0.35"/>
    <row r="14224" customFormat="1" x14ac:dyDescent="0.35"/>
    <row r="14225" customFormat="1" x14ac:dyDescent="0.35"/>
    <row r="14226" customFormat="1" x14ac:dyDescent="0.35"/>
    <row r="14227" customFormat="1" x14ac:dyDescent="0.35"/>
    <row r="14228" customFormat="1" x14ac:dyDescent="0.35"/>
    <row r="14229" customFormat="1" x14ac:dyDescent="0.35"/>
    <row r="14230" customFormat="1" x14ac:dyDescent="0.35"/>
    <row r="14231" customFormat="1" x14ac:dyDescent="0.35"/>
    <row r="14232" customFormat="1" x14ac:dyDescent="0.35"/>
    <row r="14233" customFormat="1" x14ac:dyDescent="0.35"/>
    <row r="14234" customFormat="1" x14ac:dyDescent="0.35"/>
    <row r="14235" customFormat="1" x14ac:dyDescent="0.35"/>
    <row r="14236" customFormat="1" x14ac:dyDescent="0.35"/>
    <row r="14237" customFormat="1" x14ac:dyDescent="0.35"/>
    <row r="14238" customFormat="1" x14ac:dyDescent="0.35"/>
    <row r="14239" customFormat="1" x14ac:dyDescent="0.35"/>
    <row r="14240" customFormat="1" x14ac:dyDescent="0.35"/>
    <row r="14241" customFormat="1" x14ac:dyDescent="0.35"/>
    <row r="14242" customFormat="1" x14ac:dyDescent="0.35"/>
    <row r="14243" customFormat="1" x14ac:dyDescent="0.35"/>
    <row r="14244" customFormat="1" x14ac:dyDescent="0.35"/>
    <row r="14245" customFormat="1" x14ac:dyDescent="0.35"/>
    <row r="14246" customFormat="1" x14ac:dyDescent="0.35"/>
    <row r="14247" customFormat="1" x14ac:dyDescent="0.35"/>
    <row r="14248" customFormat="1" x14ac:dyDescent="0.35"/>
    <row r="14249" customFormat="1" x14ac:dyDescent="0.35"/>
    <row r="14250" customFormat="1" x14ac:dyDescent="0.35"/>
    <row r="14251" customFormat="1" x14ac:dyDescent="0.35"/>
    <row r="14252" customFormat="1" x14ac:dyDescent="0.35"/>
    <row r="14253" customFormat="1" x14ac:dyDescent="0.35"/>
    <row r="14254" customFormat="1" x14ac:dyDescent="0.35"/>
    <row r="14255" customFormat="1" x14ac:dyDescent="0.35"/>
    <row r="14256" customFormat="1" x14ac:dyDescent="0.35"/>
    <row r="14257" customFormat="1" x14ac:dyDescent="0.35"/>
    <row r="14258" customFormat="1" x14ac:dyDescent="0.35"/>
    <row r="14259" customFormat="1" x14ac:dyDescent="0.35"/>
    <row r="14260" customFormat="1" x14ac:dyDescent="0.35"/>
    <row r="14261" customFormat="1" x14ac:dyDescent="0.35"/>
    <row r="14262" customFormat="1" x14ac:dyDescent="0.35"/>
    <row r="14263" customFormat="1" x14ac:dyDescent="0.35"/>
    <row r="14264" customFormat="1" x14ac:dyDescent="0.35"/>
    <row r="14265" customFormat="1" x14ac:dyDescent="0.35"/>
    <row r="14266" customFormat="1" x14ac:dyDescent="0.35"/>
    <row r="14267" customFormat="1" x14ac:dyDescent="0.35"/>
    <row r="14268" customFormat="1" x14ac:dyDescent="0.35"/>
    <row r="14269" customFormat="1" x14ac:dyDescent="0.35"/>
    <row r="14270" customFormat="1" x14ac:dyDescent="0.35"/>
    <row r="14271" customFormat="1" x14ac:dyDescent="0.35"/>
    <row r="14272" customFormat="1" x14ac:dyDescent="0.35"/>
    <row r="14273" customFormat="1" x14ac:dyDescent="0.35"/>
    <row r="14274" customFormat="1" x14ac:dyDescent="0.35"/>
    <row r="14275" customFormat="1" x14ac:dyDescent="0.35"/>
    <row r="14276" customFormat="1" x14ac:dyDescent="0.35"/>
    <row r="14277" customFormat="1" x14ac:dyDescent="0.35"/>
    <row r="14278" customFormat="1" x14ac:dyDescent="0.35"/>
    <row r="14279" customFormat="1" x14ac:dyDescent="0.35"/>
    <row r="14280" customFormat="1" x14ac:dyDescent="0.35"/>
    <row r="14281" customFormat="1" x14ac:dyDescent="0.35"/>
    <row r="14282" customFormat="1" x14ac:dyDescent="0.35"/>
    <row r="14283" customFormat="1" x14ac:dyDescent="0.35"/>
    <row r="14284" customFormat="1" x14ac:dyDescent="0.35"/>
    <row r="14285" customFormat="1" x14ac:dyDescent="0.35"/>
    <row r="14286" customFormat="1" x14ac:dyDescent="0.35"/>
    <row r="14287" customFormat="1" x14ac:dyDescent="0.35"/>
    <row r="14288" customFormat="1" x14ac:dyDescent="0.35"/>
    <row r="14289" customFormat="1" x14ac:dyDescent="0.35"/>
    <row r="14290" customFormat="1" x14ac:dyDescent="0.35"/>
    <row r="14291" customFormat="1" x14ac:dyDescent="0.35"/>
    <row r="14292" customFormat="1" x14ac:dyDescent="0.35"/>
    <row r="14293" customFormat="1" x14ac:dyDescent="0.35"/>
    <row r="14294" customFormat="1" x14ac:dyDescent="0.35"/>
    <row r="14295" customFormat="1" x14ac:dyDescent="0.35"/>
    <row r="14296" customFormat="1" x14ac:dyDescent="0.35"/>
    <row r="14297" customFormat="1" x14ac:dyDescent="0.35"/>
    <row r="14298" customFormat="1" x14ac:dyDescent="0.35"/>
    <row r="14299" customFormat="1" x14ac:dyDescent="0.35"/>
    <row r="14300" customFormat="1" x14ac:dyDescent="0.35"/>
    <row r="14301" customFormat="1" x14ac:dyDescent="0.35"/>
    <row r="14302" customFormat="1" x14ac:dyDescent="0.35"/>
    <row r="14303" customFormat="1" x14ac:dyDescent="0.35"/>
    <row r="14304" customFormat="1" x14ac:dyDescent="0.35"/>
    <row r="14305" customFormat="1" x14ac:dyDescent="0.35"/>
    <row r="14306" customFormat="1" x14ac:dyDescent="0.35"/>
    <row r="14307" customFormat="1" x14ac:dyDescent="0.35"/>
    <row r="14308" customFormat="1" x14ac:dyDescent="0.35"/>
    <row r="14309" customFormat="1" x14ac:dyDescent="0.35"/>
    <row r="14310" customFormat="1" x14ac:dyDescent="0.35"/>
    <row r="14311" customFormat="1" x14ac:dyDescent="0.35"/>
    <row r="14312" customFormat="1" x14ac:dyDescent="0.35"/>
    <row r="14313" customFormat="1" x14ac:dyDescent="0.35"/>
    <row r="14314" customFormat="1" x14ac:dyDescent="0.35"/>
    <row r="14315" customFormat="1" x14ac:dyDescent="0.35"/>
    <row r="14316" customFormat="1" x14ac:dyDescent="0.35"/>
    <row r="14317" customFormat="1" x14ac:dyDescent="0.35"/>
    <row r="14318" customFormat="1" x14ac:dyDescent="0.35"/>
    <row r="14319" customFormat="1" x14ac:dyDescent="0.35"/>
    <row r="14320" customFormat="1" x14ac:dyDescent="0.35"/>
    <row r="14321" customFormat="1" x14ac:dyDescent="0.35"/>
    <row r="14322" customFormat="1" x14ac:dyDescent="0.35"/>
    <row r="14323" customFormat="1" x14ac:dyDescent="0.35"/>
    <row r="14324" customFormat="1" x14ac:dyDescent="0.35"/>
    <row r="14325" customFormat="1" x14ac:dyDescent="0.35"/>
    <row r="14326" customFormat="1" x14ac:dyDescent="0.35"/>
    <row r="14327" customFormat="1" x14ac:dyDescent="0.35"/>
    <row r="14328" customFormat="1" x14ac:dyDescent="0.35"/>
    <row r="14329" customFormat="1" x14ac:dyDescent="0.35"/>
    <row r="14330" customFormat="1" x14ac:dyDescent="0.35"/>
    <row r="14331" customFormat="1" x14ac:dyDescent="0.35"/>
    <row r="14332" customFormat="1" x14ac:dyDescent="0.35"/>
    <row r="14333" customFormat="1" x14ac:dyDescent="0.35"/>
    <row r="14334" customFormat="1" x14ac:dyDescent="0.35"/>
    <row r="14335" customFormat="1" x14ac:dyDescent="0.35"/>
    <row r="14336" customFormat="1" x14ac:dyDescent="0.35"/>
    <row r="14337" customFormat="1" x14ac:dyDescent="0.35"/>
    <row r="14338" customFormat="1" x14ac:dyDescent="0.35"/>
    <row r="14339" customFormat="1" x14ac:dyDescent="0.35"/>
    <row r="14340" customFormat="1" x14ac:dyDescent="0.35"/>
    <row r="14341" customFormat="1" x14ac:dyDescent="0.35"/>
    <row r="14342" customFormat="1" x14ac:dyDescent="0.35"/>
    <row r="14343" customFormat="1" x14ac:dyDescent="0.35"/>
    <row r="14344" customFormat="1" x14ac:dyDescent="0.35"/>
    <row r="14345" customFormat="1" x14ac:dyDescent="0.35"/>
    <row r="14346" customFormat="1" x14ac:dyDescent="0.35"/>
    <row r="14347" customFormat="1" x14ac:dyDescent="0.35"/>
    <row r="14348" customFormat="1" x14ac:dyDescent="0.35"/>
    <row r="14349" customFormat="1" x14ac:dyDescent="0.35"/>
    <row r="14350" customFormat="1" x14ac:dyDescent="0.35"/>
    <row r="14351" customFormat="1" x14ac:dyDescent="0.35"/>
    <row r="14352" customFormat="1" x14ac:dyDescent="0.35"/>
    <row r="14353" customFormat="1" x14ac:dyDescent="0.35"/>
    <row r="14354" customFormat="1" x14ac:dyDescent="0.35"/>
    <row r="14355" customFormat="1" x14ac:dyDescent="0.35"/>
    <row r="14356" customFormat="1" x14ac:dyDescent="0.35"/>
    <row r="14357" customFormat="1" x14ac:dyDescent="0.35"/>
    <row r="14358" customFormat="1" x14ac:dyDescent="0.35"/>
    <row r="14359" customFormat="1" x14ac:dyDescent="0.35"/>
    <row r="14360" customFormat="1" x14ac:dyDescent="0.35"/>
    <row r="14361" customFormat="1" x14ac:dyDescent="0.35"/>
    <row r="14362" customFormat="1" x14ac:dyDescent="0.35"/>
    <row r="14363" customFormat="1" x14ac:dyDescent="0.35"/>
    <row r="14364" customFormat="1" x14ac:dyDescent="0.35"/>
    <row r="14365" customFormat="1" x14ac:dyDescent="0.35"/>
    <row r="14366" customFormat="1" x14ac:dyDescent="0.35"/>
    <row r="14367" customFormat="1" x14ac:dyDescent="0.35"/>
    <row r="14368" customFormat="1" x14ac:dyDescent="0.35"/>
    <row r="14369" customFormat="1" x14ac:dyDescent="0.35"/>
    <row r="14370" customFormat="1" x14ac:dyDescent="0.35"/>
    <row r="14371" customFormat="1" x14ac:dyDescent="0.35"/>
    <row r="14372" customFormat="1" x14ac:dyDescent="0.35"/>
    <row r="14373" customFormat="1" x14ac:dyDescent="0.35"/>
    <row r="14374" customFormat="1" x14ac:dyDescent="0.35"/>
    <row r="14375" customFormat="1" x14ac:dyDescent="0.35"/>
    <row r="14376" customFormat="1" x14ac:dyDescent="0.35"/>
    <row r="14377" customFormat="1" x14ac:dyDescent="0.35"/>
    <row r="14378" customFormat="1" x14ac:dyDescent="0.35"/>
    <row r="14379" customFormat="1" x14ac:dyDescent="0.35"/>
    <row r="14380" customFormat="1" x14ac:dyDescent="0.35"/>
    <row r="14381" customFormat="1" x14ac:dyDescent="0.35"/>
    <row r="14382" customFormat="1" x14ac:dyDescent="0.35"/>
    <row r="14383" customFormat="1" x14ac:dyDescent="0.35"/>
    <row r="14384" customFormat="1" x14ac:dyDescent="0.35"/>
    <row r="14385" customFormat="1" x14ac:dyDescent="0.35"/>
    <row r="14386" customFormat="1" x14ac:dyDescent="0.35"/>
    <row r="14387" customFormat="1" x14ac:dyDescent="0.35"/>
    <row r="14388" customFormat="1" x14ac:dyDescent="0.35"/>
    <row r="14389" customFormat="1" x14ac:dyDescent="0.35"/>
    <row r="14390" customFormat="1" x14ac:dyDescent="0.35"/>
    <row r="14391" customFormat="1" x14ac:dyDescent="0.35"/>
    <row r="14392" customFormat="1" x14ac:dyDescent="0.35"/>
    <row r="14393" customFormat="1" x14ac:dyDescent="0.35"/>
    <row r="14394" customFormat="1" x14ac:dyDescent="0.35"/>
    <row r="14395" customFormat="1" x14ac:dyDescent="0.35"/>
    <row r="14396" customFormat="1" x14ac:dyDescent="0.35"/>
    <row r="14397" customFormat="1" x14ac:dyDescent="0.35"/>
    <row r="14398" customFormat="1" x14ac:dyDescent="0.35"/>
    <row r="14399" customFormat="1" x14ac:dyDescent="0.35"/>
    <row r="14400" customFormat="1" x14ac:dyDescent="0.35"/>
    <row r="14401" customFormat="1" x14ac:dyDescent="0.35"/>
    <row r="14402" customFormat="1" x14ac:dyDescent="0.35"/>
    <row r="14403" customFormat="1" x14ac:dyDescent="0.35"/>
    <row r="14404" customFormat="1" x14ac:dyDescent="0.35"/>
    <row r="14405" customFormat="1" x14ac:dyDescent="0.35"/>
    <row r="14406" customFormat="1" x14ac:dyDescent="0.35"/>
    <row r="14407" customFormat="1" x14ac:dyDescent="0.35"/>
    <row r="14408" customFormat="1" x14ac:dyDescent="0.35"/>
    <row r="14409" customFormat="1" x14ac:dyDescent="0.35"/>
    <row r="14410" customFormat="1" x14ac:dyDescent="0.35"/>
    <row r="14411" customFormat="1" x14ac:dyDescent="0.35"/>
    <row r="14412" customFormat="1" x14ac:dyDescent="0.35"/>
    <row r="14413" customFormat="1" x14ac:dyDescent="0.35"/>
    <row r="14414" customFormat="1" x14ac:dyDescent="0.35"/>
    <row r="14415" customFormat="1" x14ac:dyDescent="0.35"/>
    <row r="14416" customFormat="1" x14ac:dyDescent="0.35"/>
    <row r="14417" customFormat="1" x14ac:dyDescent="0.35"/>
    <row r="14418" customFormat="1" x14ac:dyDescent="0.35"/>
    <row r="14419" customFormat="1" x14ac:dyDescent="0.35"/>
    <row r="14420" customFormat="1" x14ac:dyDescent="0.35"/>
    <row r="14421" customFormat="1" x14ac:dyDescent="0.35"/>
    <row r="14422" customFormat="1" x14ac:dyDescent="0.35"/>
    <row r="14423" customFormat="1" x14ac:dyDescent="0.35"/>
    <row r="14424" customFormat="1" x14ac:dyDescent="0.35"/>
    <row r="14425" customFormat="1" x14ac:dyDescent="0.35"/>
    <row r="14426" customFormat="1" x14ac:dyDescent="0.35"/>
    <row r="14427" customFormat="1" x14ac:dyDescent="0.35"/>
    <row r="14428" customFormat="1" x14ac:dyDescent="0.35"/>
    <row r="14429" customFormat="1" x14ac:dyDescent="0.35"/>
    <row r="14430" customFormat="1" x14ac:dyDescent="0.35"/>
    <row r="14431" customFormat="1" x14ac:dyDescent="0.35"/>
    <row r="14432" customFormat="1" x14ac:dyDescent="0.35"/>
    <row r="14433" customFormat="1" x14ac:dyDescent="0.35"/>
    <row r="14434" customFormat="1" x14ac:dyDescent="0.35"/>
    <row r="14435" customFormat="1" x14ac:dyDescent="0.35"/>
    <row r="14436" customFormat="1" x14ac:dyDescent="0.35"/>
    <row r="14437" customFormat="1" x14ac:dyDescent="0.35"/>
    <row r="14438" customFormat="1" x14ac:dyDescent="0.35"/>
    <row r="14439" customFormat="1" x14ac:dyDescent="0.35"/>
    <row r="14440" customFormat="1" x14ac:dyDescent="0.35"/>
    <row r="14441" customFormat="1" x14ac:dyDescent="0.35"/>
    <row r="14442" customFormat="1" x14ac:dyDescent="0.35"/>
    <row r="14443" customFormat="1" x14ac:dyDescent="0.35"/>
    <row r="14444" customFormat="1" x14ac:dyDescent="0.35"/>
    <row r="14445" customFormat="1" x14ac:dyDescent="0.35"/>
    <row r="14446" customFormat="1" x14ac:dyDescent="0.35"/>
    <row r="14447" customFormat="1" x14ac:dyDescent="0.35"/>
    <row r="14448" customFormat="1" x14ac:dyDescent="0.35"/>
    <row r="14449" customFormat="1" x14ac:dyDescent="0.35"/>
    <row r="14450" customFormat="1" x14ac:dyDescent="0.35"/>
    <row r="14451" customFormat="1" x14ac:dyDescent="0.35"/>
    <row r="14452" customFormat="1" x14ac:dyDescent="0.35"/>
    <row r="14453" customFormat="1" x14ac:dyDescent="0.35"/>
    <row r="14454" customFormat="1" x14ac:dyDescent="0.35"/>
    <row r="14455" customFormat="1" x14ac:dyDescent="0.35"/>
    <row r="14456" customFormat="1" x14ac:dyDescent="0.35"/>
    <row r="14457" customFormat="1" x14ac:dyDescent="0.35"/>
    <row r="14458" customFormat="1" x14ac:dyDescent="0.35"/>
    <row r="14459" customFormat="1" x14ac:dyDescent="0.35"/>
    <row r="14460" customFormat="1" x14ac:dyDescent="0.35"/>
    <row r="14461" customFormat="1" x14ac:dyDescent="0.35"/>
    <row r="14462" customFormat="1" x14ac:dyDescent="0.35"/>
    <row r="14463" customFormat="1" x14ac:dyDescent="0.35"/>
    <row r="14464" customFormat="1" x14ac:dyDescent="0.35"/>
    <row r="14465" customFormat="1" x14ac:dyDescent="0.35"/>
    <row r="14466" customFormat="1" x14ac:dyDescent="0.35"/>
    <row r="14467" customFormat="1" x14ac:dyDescent="0.35"/>
    <row r="14468" customFormat="1" x14ac:dyDescent="0.35"/>
    <row r="14469" customFormat="1" x14ac:dyDescent="0.35"/>
    <row r="14470" customFormat="1" x14ac:dyDescent="0.35"/>
    <row r="14471" customFormat="1" x14ac:dyDescent="0.35"/>
    <row r="14472" customFormat="1" x14ac:dyDescent="0.35"/>
    <row r="14473" customFormat="1" x14ac:dyDescent="0.35"/>
    <row r="14474" customFormat="1" x14ac:dyDescent="0.35"/>
    <row r="14475" customFormat="1" x14ac:dyDescent="0.35"/>
    <row r="14476" customFormat="1" x14ac:dyDescent="0.35"/>
    <row r="14477" customFormat="1" x14ac:dyDescent="0.35"/>
    <row r="14478" customFormat="1" x14ac:dyDescent="0.35"/>
    <row r="14479" customFormat="1" x14ac:dyDescent="0.35"/>
    <row r="14480" customFormat="1" x14ac:dyDescent="0.35"/>
    <row r="14481" customFormat="1" x14ac:dyDescent="0.35"/>
    <row r="14482" customFormat="1" x14ac:dyDescent="0.35"/>
    <row r="14483" customFormat="1" x14ac:dyDescent="0.35"/>
    <row r="14484" customFormat="1" x14ac:dyDescent="0.35"/>
    <row r="14485" customFormat="1" x14ac:dyDescent="0.35"/>
    <row r="14486" customFormat="1" x14ac:dyDescent="0.35"/>
    <row r="14487" customFormat="1" x14ac:dyDescent="0.35"/>
    <row r="14488" customFormat="1" x14ac:dyDescent="0.35"/>
    <row r="14489" customFormat="1" x14ac:dyDescent="0.35"/>
    <row r="14490" customFormat="1" x14ac:dyDescent="0.35"/>
    <row r="14491" customFormat="1" x14ac:dyDescent="0.35"/>
    <row r="14492" customFormat="1" x14ac:dyDescent="0.35"/>
    <row r="14493" customFormat="1" x14ac:dyDescent="0.35"/>
    <row r="14494" customFormat="1" x14ac:dyDescent="0.35"/>
    <row r="14495" customFormat="1" x14ac:dyDescent="0.35"/>
    <row r="14496" customFormat="1" x14ac:dyDescent="0.35"/>
    <row r="14497" customFormat="1" x14ac:dyDescent="0.35"/>
    <row r="14498" customFormat="1" x14ac:dyDescent="0.35"/>
    <row r="14499" customFormat="1" x14ac:dyDescent="0.35"/>
    <row r="14500" customFormat="1" x14ac:dyDescent="0.35"/>
    <row r="14501" customFormat="1" x14ac:dyDescent="0.35"/>
    <row r="14502" customFormat="1" x14ac:dyDescent="0.35"/>
    <row r="14503" customFormat="1" x14ac:dyDescent="0.35"/>
    <row r="14504" customFormat="1" x14ac:dyDescent="0.35"/>
    <row r="14505" customFormat="1" x14ac:dyDescent="0.35"/>
    <row r="14506" customFormat="1" x14ac:dyDescent="0.35"/>
    <row r="14507" customFormat="1" x14ac:dyDescent="0.35"/>
    <row r="14508" customFormat="1" x14ac:dyDescent="0.35"/>
    <row r="14509" customFormat="1" x14ac:dyDescent="0.35"/>
    <row r="14510" customFormat="1" x14ac:dyDescent="0.35"/>
    <row r="14511" customFormat="1" x14ac:dyDescent="0.35"/>
    <row r="14512" customFormat="1" x14ac:dyDescent="0.35"/>
    <row r="14513" customFormat="1" x14ac:dyDescent="0.35"/>
    <row r="14514" customFormat="1" x14ac:dyDescent="0.35"/>
    <row r="14515" customFormat="1" x14ac:dyDescent="0.35"/>
    <row r="14516" customFormat="1" x14ac:dyDescent="0.35"/>
    <row r="14517" customFormat="1" x14ac:dyDescent="0.35"/>
    <row r="14518" customFormat="1" x14ac:dyDescent="0.35"/>
    <row r="14519" customFormat="1" x14ac:dyDescent="0.35"/>
    <row r="14520" customFormat="1" x14ac:dyDescent="0.35"/>
    <row r="14521" customFormat="1" x14ac:dyDescent="0.35"/>
    <row r="14522" customFormat="1" x14ac:dyDescent="0.35"/>
    <row r="14523" customFormat="1" x14ac:dyDescent="0.35"/>
    <row r="14524" customFormat="1" x14ac:dyDescent="0.35"/>
    <row r="14525" customFormat="1" x14ac:dyDescent="0.35"/>
    <row r="14526" customFormat="1" x14ac:dyDescent="0.35"/>
    <row r="14527" customFormat="1" x14ac:dyDescent="0.35"/>
    <row r="14528" customFormat="1" x14ac:dyDescent="0.35"/>
    <row r="14529" customFormat="1" x14ac:dyDescent="0.35"/>
    <row r="14530" customFormat="1" x14ac:dyDescent="0.35"/>
    <row r="14531" customFormat="1" x14ac:dyDescent="0.35"/>
    <row r="14532" customFormat="1" x14ac:dyDescent="0.35"/>
    <row r="14533" customFormat="1" x14ac:dyDescent="0.35"/>
    <row r="14534" customFormat="1" x14ac:dyDescent="0.35"/>
    <row r="14535" customFormat="1" x14ac:dyDescent="0.35"/>
    <row r="14536" customFormat="1" x14ac:dyDescent="0.35"/>
    <row r="14537" customFormat="1" x14ac:dyDescent="0.35"/>
    <row r="14538" customFormat="1" x14ac:dyDescent="0.35"/>
    <row r="14539" customFormat="1" x14ac:dyDescent="0.35"/>
    <row r="14540" customFormat="1" x14ac:dyDescent="0.35"/>
    <row r="14541" customFormat="1" x14ac:dyDescent="0.35"/>
    <row r="14542" customFormat="1" x14ac:dyDescent="0.35"/>
    <row r="14543" customFormat="1" x14ac:dyDescent="0.35"/>
    <row r="14544" customFormat="1" x14ac:dyDescent="0.35"/>
    <row r="14545" customFormat="1" x14ac:dyDescent="0.35"/>
    <row r="14546" customFormat="1" x14ac:dyDescent="0.35"/>
    <row r="14547" customFormat="1" x14ac:dyDescent="0.35"/>
    <row r="14548" customFormat="1" x14ac:dyDescent="0.35"/>
    <row r="14549" customFormat="1" x14ac:dyDescent="0.35"/>
    <row r="14550" customFormat="1" x14ac:dyDescent="0.35"/>
    <row r="14551" customFormat="1" x14ac:dyDescent="0.35"/>
    <row r="14552" customFormat="1" x14ac:dyDescent="0.35"/>
    <row r="14553" customFormat="1" x14ac:dyDescent="0.35"/>
    <row r="14554" customFormat="1" x14ac:dyDescent="0.35"/>
    <row r="14555" customFormat="1" x14ac:dyDescent="0.35"/>
    <row r="14556" customFormat="1" x14ac:dyDescent="0.35"/>
    <row r="14557" customFormat="1" x14ac:dyDescent="0.35"/>
    <row r="14558" customFormat="1" x14ac:dyDescent="0.35"/>
    <row r="14559" customFormat="1" x14ac:dyDescent="0.35"/>
    <row r="14560" customFormat="1" x14ac:dyDescent="0.35"/>
    <row r="14561" customFormat="1" x14ac:dyDescent="0.35"/>
    <row r="14562" customFormat="1" x14ac:dyDescent="0.35"/>
    <row r="14563" customFormat="1" x14ac:dyDescent="0.35"/>
    <row r="14564" customFormat="1" x14ac:dyDescent="0.35"/>
    <row r="14565" customFormat="1" x14ac:dyDescent="0.35"/>
    <row r="14566" customFormat="1" x14ac:dyDescent="0.35"/>
    <row r="14567" customFormat="1" x14ac:dyDescent="0.35"/>
    <row r="14568" customFormat="1" x14ac:dyDescent="0.35"/>
    <row r="14569" customFormat="1" x14ac:dyDescent="0.35"/>
    <row r="14570" customFormat="1" x14ac:dyDescent="0.35"/>
    <row r="14571" customFormat="1" x14ac:dyDescent="0.35"/>
    <row r="14572" customFormat="1" x14ac:dyDescent="0.35"/>
    <row r="14573" customFormat="1" x14ac:dyDescent="0.35"/>
    <row r="14574" customFormat="1" x14ac:dyDescent="0.35"/>
    <row r="14575" customFormat="1" x14ac:dyDescent="0.35"/>
    <row r="14576" customFormat="1" x14ac:dyDescent="0.35"/>
    <row r="14577" customFormat="1" x14ac:dyDescent="0.35"/>
    <row r="14578" customFormat="1" x14ac:dyDescent="0.35"/>
    <row r="14579" customFormat="1" x14ac:dyDescent="0.35"/>
    <row r="14580" customFormat="1" x14ac:dyDescent="0.35"/>
    <row r="14581" customFormat="1" x14ac:dyDescent="0.35"/>
    <row r="14582" customFormat="1" x14ac:dyDescent="0.35"/>
    <row r="14583" customFormat="1" x14ac:dyDescent="0.35"/>
    <row r="14584" customFormat="1" x14ac:dyDescent="0.35"/>
    <row r="14585" customFormat="1" x14ac:dyDescent="0.35"/>
    <row r="14586" customFormat="1" x14ac:dyDescent="0.35"/>
    <row r="14587" customFormat="1" x14ac:dyDescent="0.35"/>
    <row r="14588" customFormat="1" x14ac:dyDescent="0.35"/>
    <row r="14589" customFormat="1" x14ac:dyDescent="0.35"/>
    <row r="14590" customFormat="1" x14ac:dyDescent="0.35"/>
    <row r="14591" customFormat="1" x14ac:dyDescent="0.35"/>
    <row r="14592" customFormat="1" x14ac:dyDescent="0.35"/>
    <row r="14593" customFormat="1" x14ac:dyDescent="0.35"/>
    <row r="14594" customFormat="1" x14ac:dyDescent="0.35"/>
    <row r="14595" customFormat="1" x14ac:dyDescent="0.35"/>
    <row r="14596" customFormat="1" x14ac:dyDescent="0.35"/>
    <row r="14597" customFormat="1" x14ac:dyDescent="0.35"/>
    <row r="14598" customFormat="1" x14ac:dyDescent="0.35"/>
    <row r="14599" customFormat="1" x14ac:dyDescent="0.35"/>
    <row r="14600" customFormat="1" x14ac:dyDescent="0.35"/>
    <row r="14601" customFormat="1" x14ac:dyDescent="0.35"/>
    <row r="14602" customFormat="1" x14ac:dyDescent="0.35"/>
    <row r="14603" customFormat="1" x14ac:dyDescent="0.35"/>
    <row r="14604" customFormat="1" x14ac:dyDescent="0.35"/>
    <row r="14605" customFormat="1" x14ac:dyDescent="0.35"/>
    <row r="14606" customFormat="1" x14ac:dyDescent="0.35"/>
    <row r="14607" customFormat="1" x14ac:dyDescent="0.35"/>
    <row r="14608" customFormat="1" x14ac:dyDescent="0.35"/>
    <row r="14609" customFormat="1" x14ac:dyDescent="0.35"/>
    <row r="14610" customFormat="1" x14ac:dyDescent="0.35"/>
    <row r="14611" customFormat="1" x14ac:dyDescent="0.35"/>
    <row r="14612" customFormat="1" x14ac:dyDescent="0.35"/>
    <row r="14613" customFormat="1" x14ac:dyDescent="0.35"/>
    <row r="14614" customFormat="1" x14ac:dyDescent="0.35"/>
    <row r="14615" customFormat="1" x14ac:dyDescent="0.35"/>
    <row r="14616" customFormat="1" x14ac:dyDescent="0.35"/>
    <row r="14617" customFormat="1" x14ac:dyDescent="0.35"/>
    <row r="14618" customFormat="1" x14ac:dyDescent="0.35"/>
    <row r="14619" customFormat="1" x14ac:dyDescent="0.35"/>
    <row r="14620" customFormat="1" x14ac:dyDescent="0.35"/>
    <row r="14621" customFormat="1" x14ac:dyDescent="0.35"/>
    <row r="14622" customFormat="1" x14ac:dyDescent="0.35"/>
    <row r="14623" customFormat="1" x14ac:dyDescent="0.35"/>
    <row r="14624" customFormat="1" x14ac:dyDescent="0.35"/>
    <row r="14625" customFormat="1" x14ac:dyDescent="0.35"/>
    <row r="14626" customFormat="1" x14ac:dyDescent="0.35"/>
    <row r="14627" customFormat="1" x14ac:dyDescent="0.35"/>
    <row r="14628" customFormat="1" x14ac:dyDescent="0.35"/>
    <row r="14629" customFormat="1" x14ac:dyDescent="0.35"/>
    <row r="14630" customFormat="1" x14ac:dyDescent="0.35"/>
    <row r="14631" customFormat="1" x14ac:dyDescent="0.35"/>
    <row r="14632" customFormat="1" x14ac:dyDescent="0.35"/>
    <row r="14633" customFormat="1" x14ac:dyDescent="0.35"/>
    <row r="14634" customFormat="1" x14ac:dyDescent="0.35"/>
    <row r="14635" customFormat="1" x14ac:dyDescent="0.35"/>
    <row r="14636" customFormat="1" x14ac:dyDescent="0.35"/>
    <row r="14637" customFormat="1" x14ac:dyDescent="0.35"/>
    <row r="14638" customFormat="1" x14ac:dyDescent="0.35"/>
    <row r="14639" customFormat="1" x14ac:dyDescent="0.35"/>
    <row r="14640" customFormat="1" x14ac:dyDescent="0.35"/>
    <row r="14641" customFormat="1" x14ac:dyDescent="0.35"/>
    <row r="14642" customFormat="1" x14ac:dyDescent="0.35"/>
    <row r="14643" customFormat="1" x14ac:dyDescent="0.35"/>
    <row r="14644" customFormat="1" x14ac:dyDescent="0.35"/>
    <row r="14645" customFormat="1" x14ac:dyDescent="0.35"/>
    <row r="14646" customFormat="1" x14ac:dyDescent="0.35"/>
    <row r="14647" customFormat="1" x14ac:dyDescent="0.35"/>
    <row r="14648" customFormat="1" x14ac:dyDescent="0.35"/>
    <row r="14649" customFormat="1" x14ac:dyDescent="0.35"/>
    <row r="14650" customFormat="1" x14ac:dyDescent="0.35"/>
    <row r="14651" customFormat="1" x14ac:dyDescent="0.35"/>
    <row r="14652" customFormat="1" x14ac:dyDescent="0.35"/>
    <row r="14653" customFormat="1" x14ac:dyDescent="0.35"/>
    <row r="14654" customFormat="1" x14ac:dyDescent="0.35"/>
    <row r="14655" customFormat="1" x14ac:dyDescent="0.35"/>
    <row r="14656" customFormat="1" x14ac:dyDescent="0.35"/>
    <row r="14657" customFormat="1" x14ac:dyDescent="0.35"/>
    <row r="14658" customFormat="1" x14ac:dyDescent="0.35"/>
    <row r="14659" customFormat="1" x14ac:dyDescent="0.35"/>
    <row r="14660" customFormat="1" x14ac:dyDescent="0.35"/>
    <row r="14661" customFormat="1" x14ac:dyDescent="0.35"/>
    <row r="14662" customFormat="1" x14ac:dyDescent="0.35"/>
    <row r="14663" customFormat="1" x14ac:dyDescent="0.35"/>
    <row r="14664" customFormat="1" x14ac:dyDescent="0.35"/>
    <row r="14665" customFormat="1" x14ac:dyDescent="0.35"/>
    <row r="14666" customFormat="1" x14ac:dyDescent="0.35"/>
    <row r="14667" customFormat="1" x14ac:dyDescent="0.35"/>
    <row r="14668" customFormat="1" x14ac:dyDescent="0.35"/>
    <row r="14669" customFormat="1" x14ac:dyDescent="0.35"/>
    <row r="14670" customFormat="1" x14ac:dyDescent="0.35"/>
    <row r="14671" customFormat="1" x14ac:dyDescent="0.35"/>
    <row r="14672" customFormat="1" x14ac:dyDescent="0.35"/>
    <row r="14673" customFormat="1" x14ac:dyDescent="0.35"/>
    <row r="14674" customFormat="1" x14ac:dyDescent="0.35"/>
    <row r="14675" customFormat="1" x14ac:dyDescent="0.35"/>
    <row r="14676" customFormat="1" x14ac:dyDescent="0.35"/>
    <row r="14677" customFormat="1" x14ac:dyDescent="0.35"/>
    <row r="14678" customFormat="1" x14ac:dyDescent="0.35"/>
    <row r="14679" customFormat="1" x14ac:dyDescent="0.35"/>
    <row r="14680" customFormat="1" x14ac:dyDescent="0.35"/>
    <row r="14681" customFormat="1" x14ac:dyDescent="0.35"/>
    <row r="14682" customFormat="1" x14ac:dyDescent="0.35"/>
    <row r="14683" customFormat="1" x14ac:dyDescent="0.35"/>
    <row r="14684" customFormat="1" x14ac:dyDescent="0.35"/>
    <row r="14685" customFormat="1" x14ac:dyDescent="0.35"/>
    <row r="14686" customFormat="1" x14ac:dyDescent="0.35"/>
    <row r="14687" customFormat="1" x14ac:dyDescent="0.35"/>
    <row r="14688" customFormat="1" x14ac:dyDescent="0.35"/>
    <row r="14689" customFormat="1" x14ac:dyDescent="0.35"/>
    <row r="14690" customFormat="1" x14ac:dyDescent="0.35"/>
    <row r="14691" customFormat="1" x14ac:dyDescent="0.35"/>
    <row r="14692" customFormat="1" x14ac:dyDescent="0.35"/>
    <row r="14693" customFormat="1" x14ac:dyDescent="0.35"/>
    <row r="14694" customFormat="1" x14ac:dyDescent="0.35"/>
    <row r="14695" customFormat="1" x14ac:dyDescent="0.35"/>
    <row r="14696" customFormat="1" x14ac:dyDescent="0.35"/>
    <row r="14697" customFormat="1" x14ac:dyDescent="0.35"/>
    <row r="14698" customFormat="1" x14ac:dyDescent="0.35"/>
    <row r="14699" customFormat="1" x14ac:dyDescent="0.35"/>
    <row r="14700" customFormat="1" x14ac:dyDescent="0.35"/>
    <row r="14701" customFormat="1" x14ac:dyDescent="0.35"/>
    <row r="14702" customFormat="1" x14ac:dyDescent="0.35"/>
    <row r="14703" customFormat="1" x14ac:dyDescent="0.35"/>
    <row r="14704" customFormat="1" x14ac:dyDescent="0.35"/>
    <row r="14705" customFormat="1" x14ac:dyDescent="0.35"/>
    <row r="14706" customFormat="1" x14ac:dyDescent="0.35"/>
    <row r="14707" customFormat="1" x14ac:dyDescent="0.35"/>
    <row r="14708" customFormat="1" x14ac:dyDescent="0.35"/>
    <row r="14709" customFormat="1" x14ac:dyDescent="0.35"/>
    <row r="14710" customFormat="1" x14ac:dyDescent="0.35"/>
    <row r="14711" customFormat="1" x14ac:dyDescent="0.35"/>
    <row r="14712" customFormat="1" x14ac:dyDescent="0.35"/>
    <row r="14713" customFormat="1" x14ac:dyDescent="0.35"/>
    <row r="14714" customFormat="1" x14ac:dyDescent="0.35"/>
    <row r="14715" customFormat="1" x14ac:dyDescent="0.35"/>
    <row r="14716" customFormat="1" x14ac:dyDescent="0.35"/>
    <row r="14717" customFormat="1" x14ac:dyDescent="0.35"/>
    <row r="14718" customFormat="1" x14ac:dyDescent="0.35"/>
    <row r="14719" customFormat="1" x14ac:dyDescent="0.35"/>
    <row r="14720" customFormat="1" x14ac:dyDescent="0.35"/>
    <row r="14721" customFormat="1" x14ac:dyDescent="0.35"/>
    <row r="14722" customFormat="1" x14ac:dyDescent="0.35"/>
    <row r="14723" customFormat="1" x14ac:dyDescent="0.35"/>
    <row r="14724" customFormat="1" x14ac:dyDescent="0.35"/>
    <row r="14725" customFormat="1" x14ac:dyDescent="0.35"/>
    <row r="14726" customFormat="1" x14ac:dyDescent="0.35"/>
    <row r="14727" customFormat="1" x14ac:dyDescent="0.35"/>
    <row r="14728" customFormat="1" x14ac:dyDescent="0.35"/>
    <row r="14729" customFormat="1" x14ac:dyDescent="0.35"/>
    <row r="14730" customFormat="1" x14ac:dyDescent="0.35"/>
    <row r="14731" customFormat="1" x14ac:dyDescent="0.35"/>
    <row r="14732" customFormat="1" x14ac:dyDescent="0.35"/>
    <row r="14733" customFormat="1" x14ac:dyDescent="0.35"/>
    <row r="14734" customFormat="1" x14ac:dyDescent="0.35"/>
    <row r="14735" customFormat="1" x14ac:dyDescent="0.35"/>
    <row r="14736" customFormat="1" x14ac:dyDescent="0.35"/>
    <row r="14737" customFormat="1" x14ac:dyDescent="0.35"/>
    <row r="14738" customFormat="1" x14ac:dyDescent="0.35"/>
    <row r="14739" customFormat="1" x14ac:dyDescent="0.35"/>
    <row r="14740" customFormat="1" x14ac:dyDescent="0.35"/>
    <row r="14741" customFormat="1" x14ac:dyDescent="0.35"/>
    <row r="14742" customFormat="1" x14ac:dyDescent="0.35"/>
    <row r="14743" customFormat="1" x14ac:dyDescent="0.35"/>
    <row r="14744" customFormat="1" x14ac:dyDescent="0.35"/>
    <row r="14745" customFormat="1" x14ac:dyDescent="0.35"/>
    <row r="14746" customFormat="1" x14ac:dyDescent="0.35"/>
    <row r="14747" customFormat="1" x14ac:dyDescent="0.35"/>
    <row r="14748" customFormat="1" x14ac:dyDescent="0.35"/>
    <row r="14749" customFormat="1" x14ac:dyDescent="0.35"/>
    <row r="14750" customFormat="1" x14ac:dyDescent="0.35"/>
    <row r="14751" customFormat="1" x14ac:dyDescent="0.35"/>
    <row r="14752" customFormat="1" x14ac:dyDescent="0.35"/>
    <row r="14753" customFormat="1" x14ac:dyDescent="0.35"/>
    <row r="14754" customFormat="1" x14ac:dyDescent="0.35"/>
    <row r="14755" customFormat="1" x14ac:dyDescent="0.35"/>
    <row r="14756" customFormat="1" x14ac:dyDescent="0.35"/>
    <row r="14757" customFormat="1" x14ac:dyDescent="0.35"/>
    <row r="14758" customFormat="1" x14ac:dyDescent="0.35"/>
    <row r="14759" customFormat="1" x14ac:dyDescent="0.35"/>
    <row r="14760" customFormat="1" x14ac:dyDescent="0.35"/>
    <row r="14761" customFormat="1" x14ac:dyDescent="0.35"/>
    <row r="14762" customFormat="1" x14ac:dyDescent="0.35"/>
    <row r="14763" customFormat="1" x14ac:dyDescent="0.35"/>
    <row r="14764" customFormat="1" x14ac:dyDescent="0.35"/>
    <row r="14765" customFormat="1" x14ac:dyDescent="0.35"/>
    <row r="14766" customFormat="1" x14ac:dyDescent="0.35"/>
    <row r="14767" customFormat="1" x14ac:dyDescent="0.35"/>
    <row r="14768" customFormat="1" x14ac:dyDescent="0.35"/>
    <row r="14769" customFormat="1" x14ac:dyDescent="0.35"/>
    <row r="14770" customFormat="1" x14ac:dyDescent="0.35"/>
    <row r="14771" customFormat="1" x14ac:dyDescent="0.35"/>
    <row r="14772" customFormat="1" x14ac:dyDescent="0.35"/>
    <row r="14773" customFormat="1" x14ac:dyDescent="0.35"/>
    <row r="14774" customFormat="1" x14ac:dyDescent="0.35"/>
    <row r="14775" customFormat="1" x14ac:dyDescent="0.35"/>
    <row r="14776" customFormat="1" x14ac:dyDescent="0.35"/>
    <row r="14777" customFormat="1" x14ac:dyDescent="0.35"/>
    <row r="14778" customFormat="1" x14ac:dyDescent="0.35"/>
    <row r="14779" customFormat="1" x14ac:dyDescent="0.35"/>
    <row r="14780" customFormat="1" x14ac:dyDescent="0.35"/>
    <row r="14781" customFormat="1" x14ac:dyDescent="0.35"/>
    <row r="14782" customFormat="1" x14ac:dyDescent="0.35"/>
    <row r="14783" customFormat="1" x14ac:dyDescent="0.35"/>
    <row r="14784" customFormat="1" x14ac:dyDescent="0.35"/>
    <row r="14785" customFormat="1" x14ac:dyDescent="0.35"/>
    <row r="14786" customFormat="1" x14ac:dyDescent="0.35"/>
    <row r="14787" customFormat="1" x14ac:dyDescent="0.35"/>
    <row r="14788" customFormat="1" x14ac:dyDescent="0.35"/>
    <row r="14789" customFormat="1" x14ac:dyDescent="0.35"/>
    <row r="14790" customFormat="1" x14ac:dyDescent="0.35"/>
    <row r="14791" customFormat="1" x14ac:dyDescent="0.35"/>
    <row r="14792" customFormat="1" x14ac:dyDescent="0.35"/>
    <row r="14793" customFormat="1" x14ac:dyDescent="0.35"/>
    <row r="14794" customFormat="1" x14ac:dyDescent="0.35"/>
    <row r="14795" customFormat="1" x14ac:dyDescent="0.35"/>
    <row r="14796" customFormat="1" x14ac:dyDescent="0.35"/>
    <row r="14797" customFormat="1" x14ac:dyDescent="0.35"/>
    <row r="14798" customFormat="1" x14ac:dyDescent="0.35"/>
    <row r="14799" customFormat="1" x14ac:dyDescent="0.35"/>
    <row r="14800" customFormat="1" x14ac:dyDescent="0.35"/>
    <row r="14801" customFormat="1" x14ac:dyDescent="0.35"/>
    <row r="14802" customFormat="1" x14ac:dyDescent="0.35"/>
    <row r="14803" customFormat="1" x14ac:dyDescent="0.35"/>
    <row r="14804" customFormat="1" x14ac:dyDescent="0.35"/>
    <row r="14805" customFormat="1" x14ac:dyDescent="0.35"/>
    <row r="14806" customFormat="1" x14ac:dyDescent="0.35"/>
    <row r="14807" customFormat="1" x14ac:dyDescent="0.35"/>
    <row r="14808" customFormat="1" x14ac:dyDescent="0.35"/>
    <row r="14809" customFormat="1" x14ac:dyDescent="0.35"/>
    <row r="14810" customFormat="1" x14ac:dyDescent="0.35"/>
    <row r="14811" customFormat="1" x14ac:dyDescent="0.35"/>
    <row r="14812" customFormat="1" x14ac:dyDescent="0.35"/>
    <row r="14813" customFormat="1" x14ac:dyDescent="0.35"/>
    <row r="14814" customFormat="1" x14ac:dyDescent="0.35"/>
    <row r="14815" customFormat="1" x14ac:dyDescent="0.35"/>
    <row r="14816" customFormat="1" x14ac:dyDescent="0.35"/>
    <row r="14817" customFormat="1" x14ac:dyDescent="0.35"/>
    <row r="14818" customFormat="1" x14ac:dyDescent="0.35"/>
    <row r="14819" customFormat="1" x14ac:dyDescent="0.35"/>
    <row r="14820" customFormat="1" x14ac:dyDescent="0.35"/>
    <row r="14821" customFormat="1" x14ac:dyDescent="0.35"/>
    <row r="14822" customFormat="1" x14ac:dyDescent="0.35"/>
    <row r="14823" customFormat="1" x14ac:dyDescent="0.35"/>
    <row r="14824" customFormat="1" x14ac:dyDescent="0.35"/>
    <row r="14825" customFormat="1" x14ac:dyDescent="0.35"/>
    <row r="14826" customFormat="1" x14ac:dyDescent="0.35"/>
    <row r="14827" customFormat="1" x14ac:dyDescent="0.35"/>
    <row r="14828" customFormat="1" x14ac:dyDescent="0.35"/>
    <row r="14829" customFormat="1" x14ac:dyDescent="0.35"/>
    <row r="14830" customFormat="1" x14ac:dyDescent="0.35"/>
    <row r="14831" customFormat="1" x14ac:dyDescent="0.35"/>
    <row r="14832" customFormat="1" x14ac:dyDescent="0.35"/>
    <row r="14833" customFormat="1" x14ac:dyDescent="0.35"/>
    <row r="14834" customFormat="1" x14ac:dyDescent="0.35"/>
    <row r="14835" customFormat="1" x14ac:dyDescent="0.35"/>
    <row r="14836" customFormat="1" x14ac:dyDescent="0.35"/>
    <row r="14837" customFormat="1" x14ac:dyDescent="0.35"/>
    <row r="14838" customFormat="1" x14ac:dyDescent="0.35"/>
    <row r="14839" customFormat="1" x14ac:dyDescent="0.35"/>
    <row r="14840" customFormat="1" x14ac:dyDescent="0.35"/>
    <row r="14841" customFormat="1" x14ac:dyDescent="0.35"/>
    <row r="14842" customFormat="1" x14ac:dyDescent="0.35"/>
    <row r="14843" customFormat="1" x14ac:dyDescent="0.35"/>
    <row r="14844" customFormat="1" x14ac:dyDescent="0.35"/>
    <row r="14845" customFormat="1" x14ac:dyDescent="0.35"/>
    <row r="14846" customFormat="1" x14ac:dyDescent="0.35"/>
    <row r="14847" customFormat="1" x14ac:dyDescent="0.35"/>
    <row r="14848" customFormat="1" x14ac:dyDescent="0.35"/>
    <row r="14849" customFormat="1" x14ac:dyDescent="0.35"/>
    <row r="14850" customFormat="1" x14ac:dyDescent="0.35"/>
    <row r="14851" customFormat="1" x14ac:dyDescent="0.35"/>
    <row r="14852" customFormat="1" x14ac:dyDescent="0.35"/>
    <row r="14853" customFormat="1" x14ac:dyDescent="0.35"/>
    <row r="14854" customFormat="1" x14ac:dyDescent="0.35"/>
    <row r="14855" customFormat="1" x14ac:dyDescent="0.35"/>
    <row r="14856" customFormat="1" x14ac:dyDescent="0.35"/>
    <row r="14857" customFormat="1" x14ac:dyDescent="0.35"/>
    <row r="14858" customFormat="1" x14ac:dyDescent="0.35"/>
    <row r="14859" customFormat="1" x14ac:dyDescent="0.35"/>
    <row r="14860" customFormat="1" x14ac:dyDescent="0.35"/>
    <row r="14861" customFormat="1" x14ac:dyDescent="0.35"/>
    <row r="14862" customFormat="1" x14ac:dyDescent="0.35"/>
    <row r="14863" customFormat="1" x14ac:dyDescent="0.35"/>
    <row r="14864" customFormat="1" x14ac:dyDescent="0.35"/>
    <row r="14865" customFormat="1" x14ac:dyDescent="0.35"/>
    <row r="14866" customFormat="1" x14ac:dyDescent="0.35"/>
    <row r="14867" customFormat="1" x14ac:dyDescent="0.35"/>
    <row r="14868" customFormat="1" x14ac:dyDescent="0.35"/>
    <row r="14869" customFormat="1" x14ac:dyDescent="0.35"/>
    <row r="14870" customFormat="1" x14ac:dyDescent="0.35"/>
    <row r="14871" customFormat="1" x14ac:dyDescent="0.35"/>
    <row r="14872" customFormat="1" x14ac:dyDescent="0.35"/>
    <row r="14873" customFormat="1" x14ac:dyDescent="0.35"/>
    <row r="14874" customFormat="1" x14ac:dyDescent="0.35"/>
    <row r="14875" customFormat="1" x14ac:dyDescent="0.35"/>
    <row r="14876" customFormat="1" x14ac:dyDescent="0.35"/>
    <row r="14877" customFormat="1" x14ac:dyDescent="0.35"/>
    <row r="14878" customFormat="1" x14ac:dyDescent="0.35"/>
    <row r="14879" customFormat="1" x14ac:dyDescent="0.35"/>
    <row r="14880" customFormat="1" x14ac:dyDescent="0.35"/>
    <row r="14881" customFormat="1" x14ac:dyDescent="0.35"/>
    <row r="14882" customFormat="1" x14ac:dyDescent="0.35"/>
    <row r="14883" customFormat="1" x14ac:dyDescent="0.35"/>
    <row r="14884" customFormat="1" x14ac:dyDescent="0.35"/>
    <row r="14885" customFormat="1" x14ac:dyDescent="0.35"/>
    <row r="14886" customFormat="1" x14ac:dyDescent="0.35"/>
    <row r="14887" customFormat="1" x14ac:dyDescent="0.35"/>
    <row r="14888" customFormat="1" x14ac:dyDescent="0.35"/>
    <row r="14889" customFormat="1" x14ac:dyDescent="0.35"/>
    <row r="14890" customFormat="1" x14ac:dyDescent="0.35"/>
    <row r="14891" customFormat="1" x14ac:dyDescent="0.35"/>
    <row r="14892" customFormat="1" x14ac:dyDescent="0.35"/>
    <row r="14893" customFormat="1" x14ac:dyDescent="0.35"/>
    <row r="14894" customFormat="1" x14ac:dyDescent="0.35"/>
    <row r="14895" customFormat="1" x14ac:dyDescent="0.35"/>
    <row r="14896" customFormat="1" x14ac:dyDescent="0.35"/>
    <row r="14897" customFormat="1" x14ac:dyDescent="0.35"/>
    <row r="14898" customFormat="1" x14ac:dyDescent="0.35"/>
    <row r="14899" customFormat="1" x14ac:dyDescent="0.35"/>
    <row r="14900" customFormat="1" x14ac:dyDescent="0.35"/>
    <row r="14901" customFormat="1" x14ac:dyDescent="0.35"/>
    <row r="14902" customFormat="1" x14ac:dyDescent="0.35"/>
    <row r="14903" customFormat="1" x14ac:dyDescent="0.35"/>
    <row r="14904" customFormat="1" x14ac:dyDescent="0.35"/>
    <row r="14905" customFormat="1" x14ac:dyDescent="0.35"/>
    <row r="14906" customFormat="1" x14ac:dyDescent="0.35"/>
    <row r="14907" customFormat="1" x14ac:dyDescent="0.35"/>
    <row r="14908" customFormat="1" x14ac:dyDescent="0.35"/>
    <row r="14909" customFormat="1" x14ac:dyDescent="0.35"/>
    <row r="14910" customFormat="1" x14ac:dyDescent="0.35"/>
    <row r="14911" customFormat="1" x14ac:dyDescent="0.35"/>
    <row r="14912" customFormat="1" x14ac:dyDescent="0.35"/>
    <row r="14913" customFormat="1" x14ac:dyDescent="0.35"/>
    <row r="14914" customFormat="1" x14ac:dyDescent="0.35"/>
    <row r="14915" customFormat="1" x14ac:dyDescent="0.35"/>
    <row r="14916" customFormat="1" x14ac:dyDescent="0.35"/>
    <row r="14917" customFormat="1" x14ac:dyDescent="0.35"/>
    <row r="14918" customFormat="1" x14ac:dyDescent="0.35"/>
    <row r="14919" customFormat="1" x14ac:dyDescent="0.35"/>
    <row r="14920" customFormat="1" x14ac:dyDescent="0.35"/>
    <row r="14921" customFormat="1" x14ac:dyDescent="0.35"/>
    <row r="14922" customFormat="1" x14ac:dyDescent="0.35"/>
    <row r="14923" customFormat="1" x14ac:dyDescent="0.35"/>
    <row r="14924" customFormat="1" x14ac:dyDescent="0.35"/>
    <row r="14925" customFormat="1" x14ac:dyDescent="0.35"/>
    <row r="14926" customFormat="1" x14ac:dyDescent="0.35"/>
    <row r="14927" customFormat="1" x14ac:dyDescent="0.35"/>
    <row r="14928" customFormat="1" x14ac:dyDescent="0.35"/>
    <row r="14929" customFormat="1" x14ac:dyDescent="0.35"/>
    <row r="14930" customFormat="1" x14ac:dyDescent="0.35"/>
    <row r="14931" customFormat="1" x14ac:dyDescent="0.35"/>
    <row r="14932" customFormat="1" x14ac:dyDescent="0.35"/>
    <row r="14933" customFormat="1" x14ac:dyDescent="0.35"/>
    <row r="14934" customFormat="1" x14ac:dyDescent="0.35"/>
    <row r="14935" customFormat="1" x14ac:dyDescent="0.35"/>
    <row r="14936" customFormat="1" x14ac:dyDescent="0.35"/>
    <row r="14937" customFormat="1" x14ac:dyDescent="0.35"/>
    <row r="14938" customFormat="1" x14ac:dyDescent="0.35"/>
    <row r="14939" customFormat="1" x14ac:dyDescent="0.35"/>
    <row r="14940" customFormat="1" x14ac:dyDescent="0.35"/>
    <row r="14941" customFormat="1" x14ac:dyDescent="0.35"/>
    <row r="14942" customFormat="1" x14ac:dyDescent="0.35"/>
    <row r="14943" customFormat="1" x14ac:dyDescent="0.35"/>
    <row r="14944" customFormat="1" x14ac:dyDescent="0.35"/>
    <row r="14945" customFormat="1" x14ac:dyDescent="0.35"/>
    <row r="14946" customFormat="1" x14ac:dyDescent="0.35"/>
    <row r="14947" customFormat="1" x14ac:dyDescent="0.35"/>
    <row r="14948" customFormat="1" x14ac:dyDescent="0.35"/>
    <row r="14949" customFormat="1" x14ac:dyDescent="0.35"/>
    <row r="14950" customFormat="1" x14ac:dyDescent="0.35"/>
    <row r="14951" customFormat="1" x14ac:dyDescent="0.35"/>
    <row r="14952" customFormat="1" x14ac:dyDescent="0.35"/>
    <row r="14953" customFormat="1" x14ac:dyDescent="0.35"/>
    <row r="14954" customFormat="1" x14ac:dyDescent="0.35"/>
    <row r="14955" customFormat="1" x14ac:dyDescent="0.35"/>
    <row r="14956" customFormat="1" x14ac:dyDescent="0.35"/>
    <row r="14957" customFormat="1" x14ac:dyDescent="0.35"/>
    <row r="14958" customFormat="1" x14ac:dyDescent="0.35"/>
    <row r="14959" customFormat="1" x14ac:dyDescent="0.35"/>
    <row r="14960" customFormat="1" x14ac:dyDescent="0.35"/>
    <row r="14961" customFormat="1" x14ac:dyDescent="0.35"/>
    <row r="14962" customFormat="1" x14ac:dyDescent="0.35"/>
    <row r="14963" customFormat="1" x14ac:dyDescent="0.35"/>
    <row r="14964" customFormat="1" x14ac:dyDescent="0.35"/>
    <row r="14965" customFormat="1" x14ac:dyDescent="0.35"/>
    <row r="14966" customFormat="1" x14ac:dyDescent="0.35"/>
    <row r="14967" customFormat="1" x14ac:dyDescent="0.35"/>
    <row r="14968" customFormat="1" x14ac:dyDescent="0.35"/>
    <row r="14969" customFormat="1" x14ac:dyDescent="0.35"/>
    <row r="14970" customFormat="1" x14ac:dyDescent="0.35"/>
    <row r="14971" customFormat="1" x14ac:dyDescent="0.35"/>
    <row r="14972" customFormat="1" x14ac:dyDescent="0.35"/>
    <row r="14973" customFormat="1" x14ac:dyDescent="0.35"/>
    <row r="14974" customFormat="1" x14ac:dyDescent="0.35"/>
    <row r="14975" customFormat="1" x14ac:dyDescent="0.35"/>
    <row r="14976" customFormat="1" x14ac:dyDescent="0.35"/>
    <row r="14977" customFormat="1" x14ac:dyDescent="0.35"/>
    <row r="14978" customFormat="1" x14ac:dyDescent="0.35"/>
    <row r="14979" customFormat="1" x14ac:dyDescent="0.35"/>
    <row r="14980" customFormat="1" x14ac:dyDescent="0.35"/>
    <row r="14981" customFormat="1" x14ac:dyDescent="0.35"/>
    <row r="14982" customFormat="1" x14ac:dyDescent="0.35"/>
    <row r="14983" customFormat="1" x14ac:dyDescent="0.35"/>
    <row r="14984" customFormat="1" x14ac:dyDescent="0.35"/>
    <row r="14985" customFormat="1" x14ac:dyDescent="0.35"/>
    <row r="14986" customFormat="1" x14ac:dyDescent="0.35"/>
    <row r="14987" customFormat="1" x14ac:dyDescent="0.35"/>
    <row r="14988" customFormat="1" x14ac:dyDescent="0.35"/>
    <row r="14989" customFormat="1" x14ac:dyDescent="0.35"/>
    <row r="14990" customFormat="1" x14ac:dyDescent="0.35"/>
    <row r="14991" customFormat="1" x14ac:dyDescent="0.35"/>
    <row r="14992" customFormat="1" x14ac:dyDescent="0.35"/>
    <row r="14993" customFormat="1" x14ac:dyDescent="0.35"/>
    <row r="14994" customFormat="1" x14ac:dyDescent="0.35"/>
    <row r="14995" customFormat="1" x14ac:dyDescent="0.35"/>
    <row r="14996" customFormat="1" x14ac:dyDescent="0.35"/>
    <row r="14997" customFormat="1" x14ac:dyDescent="0.35"/>
    <row r="14998" customFormat="1" x14ac:dyDescent="0.35"/>
    <row r="14999" customFormat="1" x14ac:dyDescent="0.35"/>
    <row r="15000" customFormat="1" x14ac:dyDescent="0.35"/>
    <row r="15001" customFormat="1" x14ac:dyDescent="0.35"/>
    <row r="15002" customFormat="1" x14ac:dyDescent="0.35"/>
    <row r="15003" customFormat="1" x14ac:dyDescent="0.35"/>
    <row r="15004" customFormat="1" x14ac:dyDescent="0.35"/>
    <row r="15005" customFormat="1" x14ac:dyDescent="0.35"/>
    <row r="15006" customFormat="1" x14ac:dyDescent="0.35"/>
    <row r="15007" customFormat="1" x14ac:dyDescent="0.35"/>
    <row r="15008" customFormat="1" x14ac:dyDescent="0.35"/>
    <row r="15009" customFormat="1" x14ac:dyDescent="0.35"/>
    <row r="15010" customFormat="1" x14ac:dyDescent="0.35"/>
    <row r="15011" customFormat="1" x14ac:dyDescent="0.35"/>
    <row r="15012" customFormat="1" x14ac:dyDescent="0.35"/>
    <row r="15013" customFormat="1" x14ac:dyDescent="0.35"/>
    <row r="15014" customFormat="1" x14ac:dyDescent="0.35"/>
    <row r="15015" customFormat="1" x14ac:dyDescent="0.35"/>
    <row r="15016" customFormat="1" x14ac:dyDescent="0.35"/>
    <row r="15017" customFormat="1" x14ac:dyDescent="0.35"/>
    <row r="15018" customFormat="1" x14ac:dyDescent="0.35"/>
    <row r="15019" customFormat="1" x14ac:dyDescent="0.35"/>
    <row r="15020" customFormat="1" x14ac:dyDescent="0.35"/>
    <row r="15021" customFormat="1" x14ac:dyDescent="0.35"/>
    <row r="15022" customFormat="1" x14ac:dyDescent="0.35"/>
    <row r="15023" customFormat="1" x14ac:dyDescent="0.35"/>
    <row r="15024" customFormat="1" x14ac:dyDescent="0.35"/>
    <row r="15025" customFormat="1" x14ac:dyDescent="0.35"/>
    <row r="15026" customFormat="1" x14ac:dyDescent="0.35"/>
    <row r="15027" customFormat="1" x14ac:dyDescent="0.35"/>
    <row r="15028" customFormat="1" x14ac:dyDescent="0.35"/>
    <row r="15029" customFormat="1" x14ac:dyDescent="0.35"/>
    <row r="15030" customFormat="1" x14ac:dyDescent="0.35"/>
    <row r="15031" customFormat="1" x14ac:dyDescent="0.35"/>
    <row r="15032" customFormat="1" x14ac:dyDescent="0.35"/>
    <row r="15033" customFormat="1" x14ac:dyDescent="0.35"/>
    <row r="15034" customFormat="1" x14ac:dyDescent="0.35"/>
    <row r="15035" customFormat="1" x14ac:dyDescent="0.35"/>
    <row r="15036" customFormat="1" x14ac:dyDescent="0.35"/>
    <row r="15037" customFormat="1" x14ac:dyDescent="0.35"/>
    <row r="15038" customFormat="1" x14ac:dyDescent="0.35"/>
    <row r="15039" customFormat="1" x14ac:dyDescent="0.35"/>
    <row r="15040" customFormat="1" x14ac:dyDescent="0.35"/>
    <row r="15041" customFormat="1" x14ac:dyDescent="0.35"/>
    <row r="15042" customFormat="1" x14ac:dyDescent="0.35"/>
    <row r="15043" customFormat="1" x14ac:dyDescent="0.35"/>
    <row r="15044" customFormat="1" x14ac:dyDescent="0.35"/>
    <row r="15045" customFormat="1" x14ac:dyDescent="0.35"/>
    <row r="15046" customFormat="1" x14ac:dyDescent="0.35"/>
    <row r="15047" customFormat="1" x14ac:dyDescent="0.35"/>
    <row r="15048" customFormat="1" x14ac:dyDescent="0.35"/>
    <row r="15049" customFormat="1" x14ac:dyDescent="0.35"/>
    <row r="15050" customFormat="1" x14ac:dyDescent="0.35"/>
    <row r="15051" customFormat="1" x14ac:dyDescent="0.35"/>
    <row r="15052" customFormat="1" x14ac:dyDescent="0.35"/>
    <row r="15053" customFormat="1" x14ac:dyDescent="0.35"/>
    <row r="15054" customFormat="1" x14ac:dyDescent="0.35"/>
    <row r="15055" customFormat="1" x14ac:dyDescent="0.35"/>
    <row r="15056" customFormat="1" x14ac:dyDescent="0.35"/>
    <row r="15057" customFormat="1" x14ac:dyDescent="0.35"/>
    <row r="15058" customFormat="1" x14ac:dyDescent="0.35"/>
    <row r="15059" customFormat="1" x14ac:dyDescent="0.35"/>
    <row r="15060" customFormat="1" x14ac:dyDescent="0.35"/>
    <row r="15061" customFormat="1" x14ac:dyDescent="0.35"/>
    <row r="15062" customFormat="1" x14ac:dyDescent="0.35"/>
    <row r="15063" customFormat="1" x14ac:dyDescent="0.35"/>
    <row r="15064" customFormat="1" x14ac:dyDescent="0.35"/>
    <row r="15065" customFormat="1" x14ac:dyDescent="0.35"/>
    <row r="15066" customFormat="1" x14ac:dyDescent="0.35"/>
    <row r="15067" customFormat="1" x14ac:dyDescent="0.35"/>
    <row r="15068" customFormat="1" x14ac:dyDescent="0.35"/>
    <row r="15069" customFormat="1" x14ac:dyDescent="0.35"/>
    <row r="15070" customFormat="1" x14ac:dyDescent="0.35"/>
    <row r="15071" customFormat="1" x14ac:dyDescent="0.35"/>
    <row r="15072" customFormat="1" x14ac:dyDescent="0.35"/>
    <row r="15073" customFormat="1" x14ac:dyDescent="0.35"/>
    <row r="15074" customFormat="1" x14ac:dyDescent="0.35"/>
    <row r="15075" customFormat="1" x14ac:dyDescent="0.35"/>
    <row r="15076" customFormat="1" x14ac:dyDescent="0.35"/>
    <row r="15077" customFormat="1" x14ac:dyDescent="0.35"/>
    <row r="15078" customFormat="1" x14ac:dyDescent="0.35"/>
    <row r="15079" customFormat="1" x14ac:dyDescent="0.35"/>
    <row r="15080" customFormat="1" x14ac:dyDescent="0.35"/>
    <row r="15081" customFormat="1" x14ac:dyDescent="0.35"/>
    <row r="15082" customFormat="1" x14ac:dyDescent="0.35"/>
    <row r="15083" customFormat="1" x14ac:dyDescent="0.35"/>
    <row r="15084" customFormat="1" x14ac:dyDescent="0.35"/>
    <row r="15085" customFormat="1" x14ac:dyDescent="0.35"/>
    <row r="15086" customFormat="1" x14ac:dyDescent="0.35"/>
    <row r="15087" customFormat="1" x14ac:dyDescent="0.35"/>
    <row r="15088" customFormat="1" x14ac:dyDescent="0.35"/>
    <row r="15089" customFormat="1" x14ac:dyDescent="0.35"/>
    <row r="15090" customFormat="1" x14ac:dyDescent="0.35"/>
    <row r="15091" customFormat="1" x14ac:dyDescent="0.35"/>
    <row r="15092" customFormat="1" x14ac:dyDescent="0.35"/>
    <row r="15093" customFormat="1" x14ac:dyDescent="0.35"/>
    <row r="15094" customFormat="1" x14ac:dyDescent="0.35"/>
    <row r="15095" customFormat="1" x14ac:dyDescent="0.35"/>
    <row r="15096" customFormat="1" x14ac:dyDescent="0.35"/>
    <row r="15097" customFormat="1" x14ac:dyDescent="0.35"/>
    <row r="15098" customFormat="1" x14ac:dyDescent="0.35"/>
    <row r="15099" customFormat="1" x14ac:dyDescent="0.35"/>
    <row r="15100" customFormat="1" x14ac:dyDescent="0.35"/>
    <row r="15101" customFormat="1" x14ac:dyDescent="0.35"/>
    <row r="15102" customFormat="1" x14ac:dyDescent="0.35"/>
    <row r="15103" customFormat="1" x14ac:dyDescent="0.35"/>
    <row r="15104" customFormat="1" x14ac:dyDescent="0.35"/>
    <row r="15105" customFormat="1" x14ac:dyDescent="0.35"/>
    <row r="15106" customFormat="1" x14ac:dyDescent="0.35"/>
    <row r="15107" customFormat="1" x14ac:dyDescent="0.35"/>
    <row r="15108" customFormat="1" x14ac:dyDescent="0.35"/>
    <row r="15109" customFormat="1" x14ac:dyDescent="0.35"/>
    <row r="15110" customFormat="1" x14ac:dyDescent="0.35"/>
    <row r="15111" customFormat="1" x14ac:dyDescent="0.35"/>
    <row r="15112" customFormat="1" x14ac:dyDescent="0.35"/>
    <row r="15113" customFormat="1" x14ac:dyDescent="0.35"/>
    <row r="15114" customFormat="1" x14ac:dyDescent="0.35"/>
    <row r="15115" customFormat="1" x14ac:dyDescent="0.35"/>
    <row r="15116" customFormat="1" x14ac:dyDescent="0.35"/>
    <row r="15117" customFormat="1" x14ac:dyDescent="0.35"/>
    <row r="15118" customFormat="1" x14ac:dyDescent="0.35"/>
    <row r="15119" customFormat="1" x14ac:dyDescent="0.35"/>
    <row r="15120" customFormat="1" x14ac:dyDescent="0.35"/>
    <row r="15121" customFormat="1" x14ac:dyDescent="0.35"/>
    <row r="15122" customFormat="1" x14ac:dyDescent="0.35"/>
    <row r="15123" customFormat="1" x14ac:dyDescent="0.35"/>
    <row r="15124" customFormat="1" x14ac:dyDescent="0.35"/>
    <row r="15125" customFormat="1" x14ac:dyDescent="0.35"/>
    <row r="15126" customFormat="1" x14ac:dyDescent="0.35"/>
    <row r="15127" customFormat="1" x14ac:dyDescent="0.35"/>
    <row r="15128" customFormat="1" x14ac:dyDescent="0.35"/>
    <row r="15129" customFormat="1" x14ac:dyDescent="0.35"/>
    <row r="15130" customFormat="1" x14ac:dyDescent="0.35"/>
    <row r="15131" customFormat="1" x14ac:dyDescent="0.35"/>
    <row r="15132" customFormat="1" x14ac:dyDescent="0.35"/>
    <row r="15133" customFormat="1" x14ac:dyDescent="0.35"/>
    <row r="15134" customFormat="1" x14ac:dyDescent="0.35"/>
    <row r="15135" customFormat="1" x14ac:dyDescent="0.35"/>
    <row r="15136" customFormat="1" x14ac:dyDescent="0.35"/>
    <row r="15137" customFormat="1" x14ac:dyDescent="0.35"/>
    <row r="15138" customFormat="1" x14ac:dyDescent="0.35"/>
    <row r="15139" customFormat="1" x14ac:dyDescent="0.35"/>
    <row r="15140" customFormat="1" x14ac:dyDescent="0.35"/>
    <row r="15141" customFormat="1" x14ac:dyDescent="0.35"/>
    <row r="15142" customFormat="1" x14ac:dyDescent="0.35"/>
    <row r="15143" customFormat="1" x14ac:dyDescent="0.35"/>
    <row r="15144" customFormat="1" x14ac:dyDescent="0.35"/>
    <row r="15145" customFormat="1" x14ac:dyDescent="0.35"/>
    <row r="15146" customFormat="1" x14ac:dyDescent="0.35"/>
    <row r="15147" customFormat="1" x14ac:dyDescent="0.35"/>
    <row r="15148" customFormat="1" x14ac:dyDescent="0.35"/>
    <row r="15149" customFormat="1" x14ac:dyDescent="0.35"/>
    <row r="15150" customFormat="1" x14ac:dyDescent="0.35"/>
    <row r="15151" customFormat="1" x14ac:dyDescent="0.35"/>
    <row r="15152" customFormat="1" x14ac:dyDescent="0.35"/>
    <row r="15153" customFormat="1" x14ac:dyDescent="0.35"/>
    <row r="15154" customFormat="1" x14ac:dyDescent="0.35"/>
    <row r="15155" customFormat="1" x14ac:dyDescent="0.35"/>
    <row r="15156" customFormat="1" x14ac:dyDescent="0.35"/>
    <row r="15157" customFormat="1" x14ac:dyDescent="0.35"/>
    <row r="15158" customFormat="1" x14ac:dyDescent="0.35"/>
    <row r="15159" customFormat="1" x14ac:dyDescent="0.35"/>
    <row r="15160" customFormat="1" x14ac:dyDescent="0.35"/>
    <row r="15161" customFormat="1" x14ac:dyDescent="0.35"/>
    <row r="15162" customFormat="1" x14ac:dyDescent="0.35"/>
    <row r="15163" customFormat="1" x14ac:dyDescent="0.35"/>
    <row r="15164" customFormat="1" x14ac:dyDescent="0.35"/>
    <row r="15165" customFormat="1" x14ac:dyDescent="0.35"/>
    <row r="15166" customFormat="1" x14ac:dyDescent="0.35"/>
    <row r="15167" customFormat="1" x14ac:dyDescent="0.35"/>
    <row r="15168" customFormat="1" x14ac:dyDescent="0.35"/>
    <row r="15169" customFormat="1" x14ac:dyDescent="0.35"/>
    <row r="15170" customFormat="1" x14ac:dyDescent="0.35"/>
    <row r="15171" customFormat="1" x14ac:dyDescent="0.35"/>
    <row r="15172" customFormat="1" x14ac:dyDescent="0.35"/>
    <row r="15173" customFormat="1" x14ac:dyDescent="0.35"/>
    <row r="15174" customFormat="1" x14ac:dyDescent="0.35"/>
    <row r="15175" customFormat="1" x14ac:dyDescent="0.35"/>
    <row r="15176" customFormat="1" x14ac:dyDescent="0.35"/>
    <row r="15177" customFormat="1" x14ac:dyDescent="0.35"/>
    <row r="15178" customFormat="1" x14ac:dyDescent="0.35"/>
    <row r="15179" customFormat="1" x14ac:dyDescent="0.35"/>
    <row r="15180" customFormat="1" x14ac:dyDescent="0.35"/>
    <row r="15181" customFormat="1" x14ac:dyDescent="0.35"/>
    <row r="15182" customFormat="1" x14ac:dyDescent="0.35"/>
    <row r="15183" customFormat="1" x14ac:dyDescent="0.35"/>
    <row r="15184" customFormat="1" x14ac:dyDescent="0.35"/>
    <row r="15185" customFormat="1" x14ac:dyDescent="0.35"/>
    <row r="15186" customFormat="1" x14ac:dyDescent="0.35"/>
    <row r="15187" customFormat="1" x14ac:dyDescent="0.35"/>
    <row r="15188" customFormat="1" x14ac:dyDescent="0.35"/>
    <row r="15189" customFormat="1" x14ac:dyDescent="0.35"/>
    <row r="15190" customFormat="1" x14ac:dyDescent="0.35"/>
    <row r="15191" customFormat="1" x14ac:dyDescent="0.35"/>
    <row r="15192" customFormat="1" x14ac:dyDescent="0.35"/>
    <row r="15193" customFormat="1" x14ac:dyDescent="0.35"/>
    <row r="15194" customFormat="1" x14ac:dyDescent="0.35"/>
    <row r="15195" customFormat="1" x14ac:dyDescent="0.35"/>
    <row r="15196" customFormat="1" x14ac:dyDescent="0.35"/>
    <row r="15197" customFormat="1" x14ac:dyDescent="0.35"/>
    <row r="15198" customFormat="1" x14ac:dyDescent="0.35"/>
    <row r="15199" customFormat="1" x14ac:dyDescent="0.35"/>
    <row r="15200" customFormat="1" x14ac:dyDescent="0.35"/>
    <row r="15201" customFormat="1" x14ac:dyDescent="0.35"/>
    <row r="15202" customFormat="1" x14ac:dyDescent="0.35"/>
    <row r="15203" customFormat="1" x14ac:dyDescent="0.35"/>
    <row r="15204" customFormat="1" x14ac:dyDescent="0.35"/>
    <row r="15205" customFormat="1" x14ac:dyDescent="0.35"/>
    <row r="15206" customFormat="1" x14ac:dyDescent="0.35"/>
    <row r="15207" customFormat="1" x14ac:dyDescent="0.35"/>
    <row r="15208" customFormat="1" x14ac:dyDescent="0.35"/>
    <row r="15209" customFormat="1" x14ac:dyDescent="0.35"/>
    <row r="15210" customFormat="1" x14ac:dyDescent="0.35"/>
    <row r="15211" customFormat="1" x14ac:dyDescent="0.35"/>
    <row r="15212" customFormat="1" x14ac:dyDescent="0.35"/>
    <row r="15213" customFormat="1" x14ac:dyDescent="0.35"/>
    <row r="15214" customFormat="1" x14ac:dyDescent="0.35"/>
    <row r="15215" customFormat="1" x14ac:dyDescent="0.35"/>
    <row r="15216" customFormat="1" x14ac:dyDescent="0.35"/>
    <row r="15217" customFormat="1" x14ac:dyDescent="0.35"/>
    <row r="15218" customFormat="1" x14ac:dyDescent="0.35"/>
    <row r="15219" customFormat="1" x14ac:dyDescent="0.35"/>
    <row r="15220" customFormat="1" x14ac:dyDescent="0.35"/>
    <row r="15221" customFormat="1" x14ac:dyDescent="0.35"/>
    <row r="15222" customFormat="1" x14ac:dyDescent="0.35"/>
    <row r="15223" customFormat="1" x14ac:dyDescent="0.35"/>
    <row r="15224" customFormat="1" x14ac:dyDescent="0.35"/>
    <row r="15225" customFormat="1" x14ac:dyDescent="0.35"/>
    <row r="15226" customFormat="1" x14ac:dyDescent="0.35"/>
    <row r="15227" customFormat="1" x14ac:dyDescent="0.35"/>
    <row r="15228" customFormat="1" x14ac:dyDescent="0.35"/>
    <row r="15229" customFormat="1" x14ac:dyDescent="0.35"/>
    <row r="15230" customFormat="1" x14ac:dyDescent="0.35"/>
    <row r="15231" customFormat="1" x14ac:dyDescent="0.35"/>
    <row r="15232" customFormat="1" x14ac:dyDescent="0.35"/>
    <row r="15233" customFormat="1" x14ac:dyDescent="0.35"/>
    <row r="15234" customFormat="1" x14ac:dyDescent="0.35"/>
    <row r="15235" customFormat="1" x14ac:dyDescent="0.35"/>
    <row r="15236" customFormat="1" x14ac:dyDescent="0.35"/>
    <row r="15237" customFormat="1" x14ac:dyDescent="0.35"/>
    <row r="15238" customFormat="1" x14ac:dyDescent="0.35"/>
    <row r="15239" customFormat="1" x14ac:dyDescent="0.35"/>
    <row r="15240" customFormat="1" x14ac:dyDescent="0.35"/>
    <row r="15241" customFormat="1" x14ac:dyDescent="0.35"/>
    <row r="15242" customFormat="1" x14ac:dyDescent="0.35"/>
    <row r="15243" customFormat="1" x14ac:dyDescent="0.35"/>
    <row r="15244" customFormat="1" x14ac:dyDescent="0.35"/>
    <row r="15245" customFormat="1" x14ac:dyDescent="0.35"/>
    <row r="15246" customFormat="1" x14ac:dyDescent="0.35"/>
    <row r="15247" customFormat="1" x14ac:dyDescent="0.35"/>
    <row r="15248" customFormat="1" x14ac:dyDescent="0.35"/>
    <row r="15249" customFormat="1" x14ac:dyDescent="0.35"/>
    <row r="15250" customFormat="1" x14ac:dyDescent="0.35"/>
    <row r="15251" customFormat="1" x14ac:dyDescent="0.35"/>
    <row r="15252" customFormat="1" x14ac:dyDescent="0.35"/>
    <row r="15253" customFormat="1" x14ac:dyDescent="0.35"/>
    <row r="15254" customFormat="1" x14ac:dyDescent="0.35"/>
    <row r="15255" customFormat="1" x14ac:dyDescent="0.35"/>
    <row r="15256" customFormat="1" x14ac:dyDescent="0.35"/>
    <row r="15257" customFormat="1" x14ac:dyDescent="0.35"/>
    <row r="15258" customFormat="1" x14ac:dyDescent="0.35"/>
    <row r="15259" customFormat="1" x14ac:dyDescent="0.35"/>
    <row r="15260" customFormat="1" x14ac:dyDescent="0.35"/>
    <row r="15261" customFormat="1" x14ac:dyDescent="0.35"/>
    <row r="15262" customFormat="1" x14ac:dyDescent="0.35"/>
    <row r="15263" customFormat="1" x14ac:dyDescent="0.35"/>
    <row r="15264" customFormat="1" x14ac:dyDescent="0.35"/>
    <row r="15265" customFormat="1" x14ac:dyDescent="0.35"/>
    <row r="15266" customFormat="1" x14ac:dyDescent="0.35"/>
    <row r="15267" customFormat="1" x14ac:dyDescent="0.35"/>
    <row r="15268" customFormat="1" x14ac:dyDescent="0.35"/>
    <row r="15269" customFormat="1" x14ac:dyDescent="0.35"/>
    <row r="15270" customFormat="1" x14ac:dyDescent="0.35"/>
    <row r="15271" customFormat="1" x14ac:dyDescent="0.35"/>
    <row r="15272" customFormat="1" x14ac:dyDescent="0.35"/>
    <row r="15273" customFormat="1" x14ac:dyDescent="0.35"/>
    <row r="15274" customFormat="1" x14ac:dyDescent="0.35"/>
    <row r="15275" customFormat="1" x14ac:dyDescent="0.35"/>
    <row r="15276" customFormat="1" x14ac:dyDescent="0.35"/>
    <row r="15277" customFormat="1" x14ac:dyDescent="0.35"/>
    <row r="15278" customFormat="1" x14ac:dyDescent="0.35"/>
    <row r="15279" customFormat="1" x14ac:dyDescent="0.35"/>
    <row r="15280" customFormat="1" x14ac:dyDescent="0.35"/>
    <row r="15281" customFormat="1" x14ac:dyDescent="0.35"/>
    <row r="15282" customFormat="1" x14ac:dyDescent="0.35"/>
    <row r="15283" customFormat="1" x14ac:dyDescent="0.35"/>
    <row r="15284" customFormat="1" x14ac:dyDescent="0.35"/>
    <row r="15285" customFormat="1" x14ac:dyDescent="0.35"/>
    <row r="15286" customFormat="1" x14ac:dyDescent="0.35"/>
    <row r="15287" customFormat="1" x14ac:dyDescent="0.35"/>
    <row r="15288" customFormat="1" x14ac:dyDescent="0.35"/>
    <row r="15289" customFormat="1" x14ac:dyDescent="0.35"/>
    <row r="15290" customFormat="1" x14ac:dyDescent="0.35"/>
    <row r="15291" customFormat="1" x14ac:dyDescent="0.35"/>
    <row r="15292" customFormat="1" x14ac:dyDescent="0.35"/>
    <row r="15293" customFormat="1" x14ac:dyDescent="0.35"/>
    <row r="15294" customFormat="1" x14ac:dyDescent="0.35"/>
    <row r="15295" customFormat="1" x14ac:dyDescent="0.35"/>
    <row r="15296" customFormat="1" x14ac:dyDescent="0.35"/>
    <row r="15297" customFormat="1" x14ac:dyDescent="0.35"/>
    <row r="15298" customFormat="1" x14ac:dyDescent="0.35"/>
    <row r="15299" customFormat="1" x14ac:dyDescent="0.35"/>
    <row r="15300" customFormat="1" x14ac:dyDescent="0.35"/>
    <row r="15301" customFormat="1" x14ac:dyDescent="0.35"/>
    <row r="15302" customFormat="1" x14ac:dyDescent="0.35"/>
    <row r="15303" customFormat="1" x14ac:dyDescent="0.35"/>
    <row r="15304" customFormat="1" x14ac:dyDescent="0.35"/>
    <row r="15305" customFormat="1" x14ac:dyDescent="0.35"/>
    <row r="15306" customFormat="1" x14ac:dyDescent="0.35"/>
    <row r="15307" customFormat="1" x14ac:dyDescent="0.35"/>
    <row r="15308" customFormat="1" x14ac:dyDescent="0.35"/>
    <row r="15309" customFormat="1" x14ac:dyDescent="0.35"/>
    <row r="15310" customFormat="1" x14ac:dyDescent="0.35"/>
    <row r="15311" customFormat="1" x14ac:dyDescent="0.35"/>
    <row r="15312" customFormat="1" x14ac:dyDescent="0.35"/>
    <row r="15313" customFormat="1" x14ac:dyDescent="0.35"/>
    <row r="15314" customFormat="1" x14ac:dyDescent="0.35"/>
    <row r="15315" customFormat="1" x14ac:dyDescent="0.35"/>
    <row r="15316" customFormat="1" x14ac:dyDescent="0.35"/>
    <row r="15317" customFormat="1" x14ac:dyDescent="0.35"/>
    <row r="15318" customFormat="1" x14ac:dyDescent="0.35"/>
    <row r="15319" customFormat="1" x14ac:dyDescent="0.35"/>
    <row r="15320" customFormat="1" x14ac:dyDescent="0.35"/>
    <row r="15321" customFormat="1" x14ac:dyDescent="0.35"/>
    <row r="15322" customFormat="1" x14ac:dyDescent="0.35"/>
    <row r="15323" customFormat="1" x14ac:dyDescent="0.35"/>
    <row r="15324" customFormat="1" x14ac:dyDescent="0.35"/>
    <row r="15325" customFormat="1" x14ac:dyDescent="0.35"/>
    <row r="15326" customFormat="1" x14ac:dyDescent="0.35"/>
    <row r="15327" customFormat="1" x14ac:dyDescent="0.35"/>
    <row r="15328" customFormat="1" x14ac:dyDescent="0.35"/>
    <row r="15329" customFormat="1" x14ac:dyDescent="0.35"/>
    <row r="15330" customFormat="1" x14ac:dyDescent="0.35"/>
    <row r="15331" customFormat="1" x14ac:dyDescent="0.35"/>
    <row r="15332" customFormat="1" x14ac:dyDescent="0.35"/>
    <row r="15333" customFormat="1" x14ac:dyDescent="0.35"/>
    <row r="15334" customFormat="1" x14ac:dyDescent="0.35"/>
    <row r="15335" customFormat="1" x14ac:dyDescent="0.35"/>
    <row r="15336" customFormat="1" x14ac:dyDescent="0.35"/>
    <row r="15337" customFormat="1" x14ac:dyDescent="0.35"/>
    <row r="15338" customFormat="1" x14ac:dyDescent="0.35"/>
    <row r="15339" customFormat="1" x14ac:dyDescent="0.35"/>
    <row r="15340" customFormat="1" x14ac:dyDescent="0.35"/>
    <row r="15341" customFormat="1" x14ac:dyDescent="0.35"/>
    <row r="15342" customFormat="1" x14ac:dyDescent="0.35"/>
    <row r="15343" customFormat="1" x14ac:dyDescent="0.35"/>
    <row r="15344" customFormat="1" x14ac:dyDescent="0.35"/>
    <row r="15345" customFormat="1" x14ac:dyDescent="0.35"/>
    <row r="15346" customFormat="1" x14ac:dyDescent="0.35"/>
    <row r="15347" customFormat="1" x14ac:dyDescent="0.35"/>
    <row r="15348" customFormat="1" x14ac:dyDescent="0.35"/>
    <row r="15349" customFormat="1" x14ac:dyDescent="0.35"/>
    <row r="15350" customFormat="1" x14ac:dyDescent="0.35"/>
    <row r="15351" customFormat="1" x14ac:dyDescent="0.35"/>
    <row r="15352" customFormat="1" x14ac:dyDescent="0.35"/>
    <row r="15353" customFormat="1" x14ac:dyDescent="0.35"/>
    <row r="15354" customFormat="1" x14ac:dyDescent="0.35"/>
    <row r="15355" customFormat="1" x14ac:dyDescent="0.35"/>
    <row r="15356" customFormat="1" x14ac:dyDescent="0.35"/>
    <row r="15357" customFormat="1" x14ac:dyDescent="0.35"/>
    <row r="15358" customFormat="1" x14ac:dyDescent="0.35"/>
    <row r="15359" customFormat="1" x14ac:dyDescent="0.35"/>
    <row r="15360" customFormat="1" x14ac:dyDescent="0.35"/>
    <row r="15361" customFormat="1" x14ac:dyDescent="0.35"/>
    <row r="15362" customFormat="1" x14ac:dyDescent="0.35"/>
    <row r="15363" customFormat="1" x14ac:dyDescent="0.35"/>
    <row r="15364" customFormat="1" x14ac:dyDescent="0.35"/>
    <row r="15365" customFormat="1" x14ac:dyDescent="0.35"/>
    <row r="15366" customFormat="1" x14ac:dyDescent="0.35"/>
    <row r="15367" customFormat="1" x14ac:dyDescent="0.35"/>
    <row r="15368" customFormat="1" x14ac:dyDescent="0.35"/>
    <row r="15369" customFormat="1" x14ac:dyDescent="0.35"/>
    <row r="15370" customFormat="1" x14ac:dyDescent="0.35"/>
    <row r="15371" customFormat="1" x14ac:dyDescent="0.35"/>
    <row r="15372" customFormat="1" x14ac:dyDescent="0.35"/>
    <row r="15373" customFormat="1" x14ac:dyDescent="0.35"/>
    <row r="15374" customFormat="1" x14ac:dyDescent="0.35"/>
    <row r="15375" customFormat="1" x14ac:dyDescent="0.35"/>
    <row r="15376" customFormat="1" x14ac:dyDescent="0.35"/>
    <row r="15377" customFormat="1" x14ac:dyDescent="0.35"/>
    <row r="15378" customFormat="1" x14ac:dyDescent="0.35"/>
    <row r="15379" customFormat="1" x14ac:dyDescent="0.35"/>
    <row r="15380" customFormat="1" x14ac:dyDescent="0.35"/>
    <row r="15381" customFormat="1" x14ac:dyDescent="0.35"/>
    <row r="15382" customFormat="1" x14ac:dyDescent="0.35"/>
    <row r="15383" customFormat="1" x14ac:dyDescent="0.35"/>
    <row r="15384" customFormat="1" x14ac:dyDescent="0.35"/>
    <row r="15385" customFormat="1" x14ac:dyDescent="0.35"/>
    <row r="15386" customFormat="1" x14ac:dyDescent="0.35"/>
    <row r="15387" customFormat="1" x14ac:dyDescent="0.35"/>
    <row r="15388" customFormat="1" x14ac:dyDescent="0.35"/>
    <row r="15389" customFormat="1" x14ac:dyDescent="0.35"/>
    <row r="15390" customFormat="1" x14ac:dyDescent="0.35"/>
    <row r="15391" customFormat="1" x14ac:dyDescent="0.35"/>
    <row r="15392" customFormat="1" x14ac:dyDescent="0.35"/>
    <row r="15393" customFormat="1" x14ac:dyDescent="0.35"/>
    <row r="15394" customFormat="1" x14ac:dyDescent="0.35"/>
    <row r="15395" customFormat="1" x14ac:dyDescent="0.35"/>
    <row r="15396" customFormat="1" x14ac:dyDescent="0.35"/>
    <row r="15397" customFormat="1" x14ac:dyDescent="0.35"/>
    <row r="15398" customFormat="1" x14ac:dyDescent="0.35"/>
    <row r="15399" customFormat="1" x14ac:dyDescent="0.35"/>
    <row r="15400" customFormat="1" x14ac:dyDescent="0.35"/>
    <row r="15401" customFormat="1" x14ac:dyDescent="0.35"/>
    <row r="15402" customFormat="1" x14ac:dyDescent="0.35"/>
    <row r="15403" customFormat="1" x14ac:dyDescent="0.35"/>
    <row r="15404" customFormat="1" x14ac:dyDescent="0.35"/>
    <row r="15405" customFormat="1" x14ac:dyDescent="0.35"/>
    <row r="15406" customFormat="1" x14ac:dyDescent="0.35"/>
    <row r="15407" customFormat="1" x14ac:dyDescent="0.35"/>
    <row r="15408" customFormat="1" x14ac:dyDescent="0.35"/>
    <row r="15409" customFormat="1" x14ac:dyDescent="0.35"/>
    <row r="15410" customFormat="1" x14ac:dyDescent="0.35"/>
    <row r="15411" customFormat="1" x14ac:dyDescent="0.35"/>
    <row r="15412" customFormat="1" x14ac:dyDescent="0.35"/>
    <row r="15413" customFormat="1" x14ac:dyDescent="0.35"/>
    <row r="15414" customFormat="1" x14ac:dyDescent="0.35"/>
    <row r="15415" customFormat="1" x14ac:dyDescent="0.35"/>
    <row r="15416" customFormat="1" x14ac:dyDescent="0.35"/>
    <row r="15417" customFormat="1" x14ac:dyDescent="0.35"/>
    <row r="15418" customFormat="1" x14ac:dyDescent="0.35"/>
    <row r="15419" customFormat="1" x14ac:dyDescent="0.35"/>
    <row r="15420" customFormat="1" x14ac:dyDescent="0.35"/>
    <row r="15421" customFormat="1" x14ac:dyDescent="0.35"/>
    <row r="15422" customFormat="1" x14ac:dyDescent="0.35"/>
    <row r="15423" customFormat="1" x14ac:dyDescent="0.35"/>
    <row r="15424" customFormat="1" x14ac:dyDescent="0.35"/>
    <row r="15425" customFormat="1" x14ac:dyDescent="0.35"/>
    <row r="15426" customFormat="1" x14ac:dyDescent="0.35"/>
    <row r="15427" customFormat="1" x14ac:dyDescent="0.35"/>
    <row r="15428" customFormat="1" x14ac:dyDescent="0.35"/>
    <row r="15429" customFormat="1" x14ac:dyDescent="0.35"/>
    <row r="15430" customFormat="1" x14ac:dyDescent="0.35"/>
    <row r="15431" customFormat="1" x14ac:dyDescent="0.35"/>
    <row r="15432" customFormat="1" x14ac:dyDescent="0.35"/>
    <row r="15433" customFormat="1" x14ac:dyDescent="0.35"/>
    <row r="15434" customFormat="1" x14ac:dyDescent="0.35"/>
    <row r="15435" customFormat="1" x14ac:dyDescent="0.35"/>
    <row r="15436" customFormat="1" x14ac:dyDescent="0.35"/>
    <row r="15437" customFormat="1" x14ac:dyDescent="0.35"/>
    <row r="15438" customFormat="1" x14ac:dyDescent="0.35"/>
    <row r="15439" customFormat="1" x14ac:dyDescent="0.35"/>
    <row r="15440" customFormat="1" x14ac:dyDescent="0.35"/>
    <row r="15441" customFormat="1" x14ac:dyDescent="0.35"/>
    <row r="15442" customFormat="1" x14ac:dyDescent="0.35"/>
    <row r="15443" customFormat="1" x14ac:dyDescent="0.35"/>
    <row r="15444" customFormat="1" x14ac:dyDescent="0.35"/>
    <row r="15445" customFormat="1" x14ac:dyDescent="0.35"/>
    <row r="15446" customFormat="1" x14ac:dyDescent="0.35"/>
    <row r="15447" customFormat="1" x14ac:dyDescent="0.35"/>
    <row r="15448" customFormat="1" x14ac:dyDescent="0.35"/>
    <row r="15449" customFormat="1" x14ac:dyDescent="0.35"/>
    <row r="15450" customFormat="1" x14ac:dyDescent="0.35"/>
    <row r="15451" customFormat="1" x14ac:dyDescent="0.35"/>
    <row r="15452" customFormat="1" x14ac:dyDescent="0.35"/>
    <row r="15453" customFormat="1" x14ac:dyDescent="0.35"/>
    <row r="15454" customFormat="1" x14ac:dyDescent="0.35"/>
    <row r="15455" customFormat="1" x14ac:dyDescent="0.35"/>
    <row r="15456" customFormat="1" x14ac:dyDescent="0.35"/>
    <row r="15457" customFormat="1" x14ac:dyDescent="0.35"/>
    <row r="15458" customFormat="1" x14ac:dyDescent="0.35"/>
    <row r="15459" customFormat="1" x14ac:dyDescent="0.35"/>
    <row r="15460" customFormat="1" x14ac:dyDescent="0.35"/>
    <row r="15461" customFormat="1" x14ac:dyDescent="0.35"/>
    <row r="15462" customFormat="1" x14ac:dyDescent="0.35"/>
    <row r="15463" customFormat="1" x14ac:dyDescent="0.35"/>
    <row r="15464" customFormat="1" x14ac:dyDescent="0.35"/>
    <row r="15465" customFormat="1" x14ac:dyDescent="0.35"/>
    <row r="15466" customFormat="1" x14ac:dyDescent="0.35"/>
    <row r="15467" customFormat="1" x14ac:dyDescent="0.35"/>
    <row r="15468" customFormat="1" x14ac:dyDescent="0.35"/>
    <row r="15469" customFormat="1" x14ac:dyDescent="0.35"/>
    <row r="15470" customFormat="1" x14ac:dyDescent="0.35"/>
    <row r="15471" customFormat="1" x14ac:dyDescent="0.35"/>
    <row r="15472" customFormat="1" x14ac:dyDescent="0.35"/>
    <row r="15473" customFormat="1" x14ac:dyDescent="0.35"/>
    <row r="15474" customFormat="1" x14ac:dyDescent="0.35"/>
    <row r="15475" customFormat="1" x14ac:dyDescent="0.35"/>
    <row r="15476" customFormat="1" x14ac:dyDescent="0.35"/>
    <row r="15477" customFormat="1" x14ac:dyDescent="0.35"/>
    <row r="15478" customFormat="1" x14ac:dyDescent="0.35"/>
    <row r="15479" customFormat="1" x14ac:dyDescent="0.35"/>
    <row r="15480" customFormat="1" x14ac:dyDescent="0.35"/>
    <row r="15481" customFormat="1" x14ac:dyDescent="0.35"/>
    <row r="15482" customFormat="1" x14ac:dyDescent="0.35"/>
    <row r="15483" customFormat="1" x14ac:dyDescent="0.35"/>
    <row r="15484" customFormat="1" x14ac:dyDescent="0.35"/>
    <row r="15485" customFormat="1" x14ac:dyDescent="0.35"/>
    <row r="15486" customFormat="1" x14ac:dyDescent="0.35"/>
    <row r="15487" customFormat="1" x14ac:dyDescent="0.35"/>
    <row r="15488" customFormat="1" x14ac:dyDescent="0.35"/>
    <row r="15489" customFormat="1" x14ac:dyDescent="0.35"/>
    <row r="15490" customFormat="1" x14ac:dyDescent="0.35"/>
    <row r="15491" customFormat="1" x14ac:dyDescent="0.35"/>
    <row r="15492" customFormat="1" x14ac:dyDescent="0.35"/>
    <row r="15493" customFormat="1" x14ac:dyDescent="0.35"/>
    <row r="15494" customFormat="1" x14ac:dyDescent="0.35"/>
    <row r="15495" customFormat="1" x14ac:dyDescent="0.35"/>
    <row r="15496" customFormat="1" x14ac:dyDescent="0.35"/>
    <row r="15497" customFormat="1" x14ac:dyDescent="0.35"/>
    <row r="15498" customFormat="1" x14ac:dyDescent="0.35"/>
    <row r="15499" customFormat="1" x14ac:dyDescent="0.35"/>
    <row r="15500" customFormat="1" x14ac:dyDescent="0.35"/>
    <row r="15501" customFormat="1" x14ac:dyDescent="0.35"/>
    <row r="15502" customFormat="1" x14ac:dyDescent="0.35"/>
    <row r="15503" customFormat="1" x14ac:dyDescent="0.35"/>
    <row r="15504" customFormat="1" x14ac:dyDescent="0.35"/>
    <row r="15505" customFormat="1" x14ac:dyDescent="0.35"/>
    <row r="15506" customFormat="1" x14ac:dyDescent="0.35"/>
    <row r="15507" customFormat="1" x14ac:dyDescent="0.35"/>
    <row r="15508" customFormat="1" x14ac:dyDescent="0.35"/>
    <row r="15509" customFormat="1" x14ac:dyDescent="0.35"/>
    <row r="15510" customFormat="1" x14ac:dyDescent="0.35"/>
    <row r="15511" customFormat="1" x14ac:dyDescent="0.35"/>
    <row r="15512" customFormat="1" x14ac:dyDescent="0.35"/>
    <row r="15513" customFormat="1" x14ac:dyDescent="0.35"/>
    <row r="15514" customFormat="1" x14ac:dyDescent="0.35"/>
    <row r="15515" customFormat="1" x14ac:dyDescent="0.35"/>
    <row r="15516" customFormat="1" x14ac:dyDescent="0.35"/>
    <row r="15517" customFormat="1" x14ac:dyDescent="0.35"/>
    <row r="15518" customFormat="1" x14ac:dyDescent="0.35"/>
    <row r="15519" customFormat="1" x14ac:dyDescent="0.35"/>
    <row r="15520" customFormat="1" x14ac:dyDescent="0.35"/>
    <row r="15521" customFormat="1" x14ac:dyDescent="0.35"/>
    <row r="15522" customFormat="1" x14ac:dyDescent="0.35"/>
    <row r="15523" customFormat="1" x14ac:dyDescent="0.35"/>
    <row r="15524" customFormat="1" x14ac:dyDescent="0.35"/>
    <row r="15525" customFormat="1" x14ac:dyDescent="0.35"/>
    <row r="15526" customFormat="1" x14ac:dyDescent="0.35"/>
    <row r="15527" customFormat="1" x14ac:dyDescent="0.35"/>
    <row r="15528" customFormat="1" x14ac:dyDescent="0.35"/>
    <row r="15529" customFormat="1" x14ac:dyDescent="0.35"/>
    <row r="15530" customFormat="1" x14ac:dyDescent="0.35"/>
    <row r="15531" customFormat="1" x14ac:dyDescent="0.35"/>
    <row r="15532" customFormat="1" x14ac:dyDescent="0.35"/>
    <row r="15533" customFormat="1" x14ac:dyDescent="0.35"/>
    <row r="15534" customFormat="1" x14ac:dyDescent="0.35"/>
    <row r="15535" customFormat="1" x14ac:dyDescent="0.35"/>
    <row r="15536" customFormat="1" x14ac:dyDescent="0.35"/>
    <row r="15537" customFormat="1" x14ac:dyDescent="0.35"/>
    <row r="15538" customFormat="1" x14ac:dyDescent="0.35"/>
    <row r="15539" customFormat="1" x14ac:dyDescent="0.35"/>
    <row r="15540" customFormat="1" x14ac:dyDescent="0.35"/>
    <row r="15541" customFormat="1" x14ac:dyDescent="0.35"/>
    <row r="15542" customFormat="1" x14ac:dyDescent="0.35"/>
    <row r="15543" customFormat="1" x14ac:dyDescent="0.35"/>
    <row r="15544" customFormat="1" x14ac:dyDescent="0.35"/>
    <row r="15545" customFormat="1" x14ac:dyDescent="0.35"/>
    <row r="15546" customFormat="1" x14ac:dyDescent="0.35"/>
    <row r="15547" customFormat="1" x14ac:dyDescent="0.35"/>
    <row r="15548" customFormat="1" x14ac:dyDescent="0.35"/>
    <row r="15549" customFormat="1" x14ac:dyDescent="0.35"/>
    <row r="15550" customFormat="1" x14ac:dyDescent="0.35"/>
    <row r="15551" customFormat="1" x14ac:dyDescent="0.35"/>
    <row r="15552" customFormat="1" x14ac:dyDescent="0.35"/>
    <row r="15553" customFormat="1" x14ac:dyDescent="0.35"/>
    <row r="15554" customFormat="1" x14ac:dyDescent="0.35"/>
    <row r="15555" customFormat="1" x14ac:dyDescent="0.35"/>
    <row r="15556" customFormat="1" x14ac:dyDescent="0.35"/>
    <row r="15557" customFormat="1" x14ac:dyDescent="0.35"/>
    <row r="15558" customFormat="1" x14ac:dyDescent="0.35"/>
    <row r="15559" customFormat="1" x14ac:dyDescent="0.35"/>
    <row r="15560" customFormat="1" x14ac:dyDescent="0.35"/>
    <row r="15561" customFormat="1" x14ac:dyDescent="0.35"/>
    <row r="15562" customFormat="1" x14ac:dyDescent="0.35"/>
    <row r="15563" customFormat="1" x14ac:dyDescent="0.35"/>
    <row r="15564" customFormat="1" x14ac:dyDescent="0.35"/>
    <row r="15565" customFormat="1" x14ac:dyDescent="0.35"/>
    <row r="15566" customFormat="1" x14ac:dyDescent="0.35"/>
    <row r="15567" customFormat="1" x14ac:dyDescent="0.35"/>
    <row r="15568" customFormat="1" x14ac:dyDescent="0.35"/>
    <row r="15569" customFormat="1" x14ac:dyDescent="0.35"/>
    <row r="15570" customFormat="1" x14ac:dyDescent="0.35"/>
    <row r="15571" customFormat="1" x14ac:dyDescent="0.35"/>
    <row r="15572" customFormat="1" x14ac:dyDescent="0.35"/>
    <row r="15573" customFormat="1" x14ac:dyDescent="0.35"/>
    <row r="15574" customFormat="1" x14ac:dyDescent="0.35"/>
    <row r="15575" customFormat="1" x14ac:dyDescent="0.35"/>
    <row r="15576" customFormat="1" x14ac:dyDescent="0.35"/>
    <row r="15577" customFormat="1" x14ac:dyDescent="0.35"/>
    <row r="15578" customFormat="1" x14ac:dyDescent="0.35"/>
    <row r="15579" customFormat="1" x14ac:dyDescent="0.35"/>
    <row r="15580" customFormat="1" x14ac:dyDescent="0.35"/>
    <row r="15581" customFormat="1" x14ac:dyDescent="0.35"/>
    <row r="15582" customFormat="1" x14ac:dyDescent="0.35"/>
    <row r="15583" customFormat="1" x14ac:dyDescent="0.35"/>
    <row r="15584" customFormat="1" x14ac:dyDescent="0.35"/>
    <row r="15585" customFormat="1" x14ac:dyDescent="0.35"/>
    <row r="15586" customFormat="1" x14ac:dyDescent="0.35"/>
    <row r="15587" customFormat="1" x14ac:dyDescent="0.35"/>
    <row r="15588" customFormat="1" x14ac:dyDescent="0.35"/>
    <row r="15589" customFormat="1" x14ac:dyDescent="0.35"/>
    <row r="15590" customFormat="1" x14ac:dyDescent="0.35"/>
    <row r="15591" customFormat="1" x14ac:dyDescent="0.35"/>
    <row r="15592" customFormat="1" x14ac:dyDescent="0.35"/>
    <row r="15593" customFormat="1" x14ac:dyDescent="0.35"/>
    <row r="15594" customFormat="1" x14ac:dyDescent="0.35"/>
    <row r="15595" customFormat="1" x14ac:dyDescent="0.35"/>
    <row r="15596" customFormat="1" x14ac:dyDescent="0.35"/>
    <row r="15597" customFormat="1" x14ac:dyDescent="0.35"/>
    <row r="15598" customFormat="1" x14ac:dyDescent="0.35"/>
    <row r="15599" customFormat="1" x14ac:dyDescent="0.35"/>
    <row r="15600" customFormat="1" x14ac:dyDescent="0.35"/>
    <row r="15601" customFormat="1" x14ac:dyDescent="0.35"/>
    <row r="15602" customFormat="1" x14ac:dyDescent="0.35"/>
    <row r="15603" customFormat="1" x14ac:dyDescent="0.35"/>
    <row r="15604" customFormat="1" x14ac:dyDescent="0.35"/>
    <row r="15605" customFormat="1" x14ac:dyDescent="0.35"/>
    <row r="15606" customFormat="1" x14ac:dyDescent="0.35"/>
    <row r="15607" customFormat="1" x14ac:dyDescent="0.35"/>
    <row r="15608" customFormat="1" x14ac:dyDescent="0.35"/>
    <row r="15609" customFormat="1" x14ac:dyDescent="0.35"/>
    <row r="15610" customFormat="1" x14ac:dyDescent="0.35"/>
    <row r="15611" customFormat="1" x14ac:dyDescent="0.35"/>
    <row r="15612" customFormat="1" x14ac:dyDescent="0.35"/>
    <row r="15613" customFormat="1" x14ac:dyDescent="0.35"/>
    <row r="15614" customFormat="1" x14ac:dyDescent="0.35"/>
    <row r="15615" customFormat="1" x14ac:dyDescent="0.35"/>
    <row r="15616" customFormat="1" x14ac:dyDescent="0.35"/>
    <row r="15617" customFormat="1" x14ac:dyDescent="0.35"/>
    <row r="15618" customFormat="1" x14ac:dyDescent="0.35"/>
    <row r="15619" customFormat="1" x14ac:dyDescent="0.35"/>
    <row r="15620" customFormat="1" x14ac:dyDescent="0.35"/>
    <row r="15621" customFormat="1" x14ac:dyDescent="0.35"/>
    <row r="15622" customFormat="1" x14ac:dyDescent="0.35"/>
    <row r="15623" customFormat="1" x14ac:dyDescent="0.35"/>
    <row r="15624" customFormat="1" x14ac:dyDescent="0.35"/>
    <row r="15625" customFormat="1" x14ac:dyDescent="0.35"/>
    <row r="15626" customFormat="1" x14ac:dyDescent="0.35"/>
    <row r="15627" customFormat="1" x14ac:dyDescent="0.35"/>
    <row r="15628" customFormat="1" x14ac:dyDescent="0.35"/>
    <row r="15629" customFormat="1" x14ac:dyDescent="0.35"/>
    <row r="15630" customFormat="1" x14ac:dyDescent="0.35"/>
    <row r="15631" customFormat="1" x14ac:dyDescent="0.35"/>
    <row r="15632" customFormat="1" x14ac:dyDescent="0.35"/>
    <row r="15633" customFormat="1" x14ac:dyDescent="0.35"/>
    <row r="15634" customFormat="1" x14ac:dyDescent="0.35"/>
    <row r="15635" customFormat="1" x14ac:dyDescent="0.35"/>
    <row r="15636" customFormat="1" x14ac:dyDescent="0.35"/>
    <row r="15637" customFormat="1" x14ac:dyDescent="0.35"/>
    <row r="15638" customFormat="1" x14ac:dyDescent="0.35"/>
    <row r="15639" customFormat="1" x14ac:dyDescent="0.35"/>
    <row r="15640" customFormat="1" x14ac:dyDescent="0.35"/>
    <row r="15641" customFormat="1" x14ac:dyDescent="0.35"/>
    <row r="15642" customFormat="1" x14ac:dyDescent="0.35"/>
    <row r="15643" customFormat="1" x14ac:dyDescent="0.35"/>
    <row r="15644" customFormat="1" x14ac:dyDescent="0.35"/>
    <row r="15645" customFormat="1" x14ac:dyDescent="0.35"/>
    <row r="15646" customFormat="1" x14ac:dyDescent="0.35"/>
    <row r="15647" customFormat="1" x14ac:dyDescent="0.35"/>
    <row r="15648" customFormat="1" x14ac:dyDescent="0.35"/>
    <row r="15649" customFormat="1" x14ac:dyDescent="0.35"/>
    <row r="15650" customFormat="1" x14ac:dyDescent="0.35"/>
    <row r="15651" customFormat="1" x14ac:dyDescent="0.35"/>
    <row r="15652" customFormat="1" x14ac:dyDescent="0.35"/>
    <row r="15653" customFormat="1" x14ac:dyDescent="0.35"/>
    <row r="15654" customFormat="1" x14ac:dyDescent="0.35"/>
    <row r="15655" customFormat="1" x14ac:dyDescent="0.35"/>
    <row r="15656" customFormat="1" x14ac:dyDescent="0.35"/>
    <row r="15657" customFormat="1" x14ac:dyDescent="0.35"/>
    <row r="15658" customFormat="1" x14ac:dyDescent="0.35"/>
    <row r="15659" customFormat="1" x14ac:dyDescent="0.35"/>
    <row r="15660" customFormat="1" x14ac:dyDescent="0.35"/>
    <row r="15661" customFormat="1" x14ac:dyDescent="0.35"/>
    <row r="15662" customFormat="1" x14ac:dyDescent="0.35"/>
    <row r="15663" customFormat="1" x14ac:dyDescent="0.35"/>
    <row r="15664" customFormat="1" x14ac:dyDescent="0.35"/>
    <row r="15665" customFormat="1" x14ac:dyDescent="0.35"/>
    <row r="15666" customFormat="1" x14ac:dyDescent="0.35"/>
    <row r="15667" customFormat="1" x14ac:dyDescent="0.35"/>
    <row r="15668" customFormat="1" x14ac:dyDescent="0.35"/>
    <row r="15669" customFormat="1" x14ac:dyDescent="0.35"/>
    <row r="15670" customFormat="1" x14ac:dyDescent="0.35"/>
    <row r="15671" customFormat="1" x14ac:dyDescent="0.35"/>
    <row r="15672" customFormat="1" x14ac:dyDescent="0.35"/>
    <row r="15673" customFormat="1" x14ac:dyDescent="0.35"/>
    <row r="15674" customFormat="1" x14ac:dyDescent="0.35"/>
    <row r="15675" customFormat="1" x14ac:dyDescent="0.35"/>
    <row r="15676" customFormat="1" x14ac:dyDescent="0.35"/>
    <row r="15677" customFormat="1" x14ac:dyDescent="0.35"/>
    <row r="15678" customFormat="1" x14ac:dyDescent="0.35"/>
    <row r="15679" customFormat="1" x14ac:dyDescent="0.35"/>
    <row r="15680" customFormat="1" x14ac:dyDescent="0.35"/>
    <row r="15681" customFormat="1" x14ac:dyDescent="0.35"/>
    <row r="15682" customFormat="1" x14ac:dyDescent="0.35"/>
    <row r="15683" customFormat="1" x14ac:dyDescent="0.35"/>
    <row r="15684" customFormat="1" x14ac:dyDescent="0.35"/>
    <row r="15685" customFormat="1" x14ac:dyDescent="0.35"/>
    <row r="15686" customFormat="1" x14ac:dyDescent="0.35"/>
    <row r="15687" customFormat="1" x14ac:dyDescent="0.35"/>
    <row r="15688" customFormat="1" x14ac:dyDescent="0.35"/>
    <row r="15689" customFormat="1" x14ac:dyDescent="0.35"/>
    <row r="15690" customFormat="1" x14ac:dyDescent="0.35"/>
    <row r="15691" customFormat="1" x14ac:dyDescent="0.35"/>
    <row r="15692" customFormat="1" x14ac:dyDescent="0.35"/>
    <row r="15693" customFormat="1" x14ac:dyDescent="0.35"/>
    <row r="15694" customFormat="1" x14ac:dyDescent="0.35"/>
    <row r="15695" customFormat="1" x14ac:dyDescent="0.35"/>
    <row r="15696" customFormat="1" x14ac:dyDescent="0.35"/>
    <row r="15697" customFormat="1" x14ac:dyDescent="0.35"/>
    <row r="15698" customFormat="1" x14ac:dyDescent="0.35"/>
    <row r="15699" customFormat="1" x14ac:dyDescent="0.35"/>
    <row r="15700" customFormat="1" x14ac:dyDescent="0.35"/>
    <row r="15701" customFormat="1" x14ac:dyDescent="0.35"/>
    <row r="15702" customFormat="1" x14ac:dyDescent="0.35"/>
    <row r="15703" customFormat="1" x14ac:dyDescent="0.35"/>
    <row r="15704" customFormat="1" x14ac:dyDescent="0.35"/>
    <row r="15705" customFormat="1" x14ac:dyDescent="0.35"/>
    <row r="15706" customFormat="1" x14ac:dyDescent="0.35"/>
    <row r="15707" customFormat="1" x14ac:dyDescent="0.35"/>
    <row r="15708" customFormat="1" x14ac:dyDescent="0.35"/>
    <row r="15709" customFormat="1" x14ac:dyDescent="0.35"/>
    <row r="15710" customFormat="1" x14ac:dyDescent="0.35"/>
    <row r="15711" customFormat="1" x14ac:dyDescent="0.35"/>
    <row r="15712" customFormat="1" x14ac:dyDescent="0.35"/>
    <row r="15713" customFormat="1" x14ac:dyDescent="0.35"/>
    <row r="15714" customFormat="1" x14ac:dyDescent="0.35"/>
    <row r="15715" customFormat="1" x14ac:dyDescent="0.35"/>
    <row r="15716" customFormat="1" x14ac:dyDescent="0.35"/>
    <row r="15717" customFormat="1" x14ac:dyDescent="0.35"/>
    <row r="15718" customFormat="1" x14ac:dyDescent="0.35"/>
    <row r="15719" customFormat="1" x14ac:dyDescent="0.35"/>
    <row r="15720" customFormat="1" x14ac:dyDescent="0.35"/>
    <row r="15721" customFormat="1" x14ac:dyDescent="0.35"/>
    <row r="15722" customFormat="1" x14ac:dyDescent="0.35"/>
    <row r="15723" customFormat="1" x14ac:dyDescent="0.35"/>
    <row r="15724" customFormat="1" x14ac:dyDescent="0.35"/>
    <row r="15725" customFormat="1" x14ac:dyDescent="0.35"/>
    <row r="15726" customFormat="1" x14ac:dyDescent="0.35"/>
    <row r="15727" customFormat="1" x14ac:dyDescent="0.35"/>
    <row r="15728" customFormat="1" x14ac:dyDescent="0.35"/>
    <row r="15729" customFormat="1" x14ac:dyDescent="0.35"/>
    <row r="15730" customFormat="1" x14ac:dyDescent="0.35"/>
    <row r="15731" customFormat="1" x14ac:dyDescent="0.35"/>
    <row r="15732" customFormat="1" x14ac:dyDescent="0.35"/>
    <row r="15733" customFormat="1" x14ac:dyDescent="0.35"/>
    <row r="15734" customFormat="1" x14ac:dyDescent="0.35"/>
    <row r="15735" customFormat="1" x14ac:dyDescent="0.35"/>
    <row r="15736" customFormat="1" x14ac:dyDescent="0.35"/>
    <row r="15737" customFormat="1" x14ac:dyDescent="0.35"/>
    <row r="15738" customFormat="1" x14ac:dyDescent="0.35"/>
    <row r="15739" customFormat="1" x14ac:dyDescent="0.35"/>
    <row r="15740" customFormat="1" x14ac:dyDescent="0.35"/>
    <row r="15741" customFormat="1" x14ac:dyDescent="0.35"/>
    <row r="15742" customFormat="1" x14ac:dyDescent="0.35"/>
    <row r="15743" customFormat="1" x14ac:dyDescent="0.35"/>
    <row r="15744" customFormat="1" x14ac:dyDescent="0.35"/>
    <row r="15745" customFormat="1" x14ac:dyDescent="0.35"/>
    <row r="15746" customFormat="1" x14ac:dyDescent="0.35"/>
    <row r="15747" customFormat="1" x14ac:dyDescent="0.35"/>
    <row r="15748" customFormat="1" x14ac:dyDescent="0.35"/>
    <row r="15749" customFormat="1" x14ac:dyDescent="0.35"/>
    <row r="15750" customFormat="1" x14ac:dyDescent="0.35"/>
    <row r="15751" customFormat="1" x14ac:dyDescent="0.35"/>
    <row r="15752" customFormat="1" x14ac:dyDescent="0.35"/>
    <row r="15753" customFormat="1" x14ac:dyDescent="0.35"/>
    <row r="15754" customFormat="1" x14ac:dyDescent="0.35"/>
    <row r="15755" customFormat="1" x14ac:dyDescent="0.35"/>
    <row r="15756" customFormat="1" x14ac:dyDescent="0.35"/>
    <row r="15757" customFormat="1" x14ac:dyDescent="0.35"/>
    <row r="15758" customFormat="1" x14ac:dyDescent="0.35"/>
    <row r="15759" customFormat="1" x14ac:dyDescent="0.35"/>
    <row r="15760" customFormat="1" x14ac:dyDescent="0.35"/>
    <row r="15761" customFormat="1" x14ac:dyDescent="0.35"/>
    <row r="15762" customFormat="1" x14ac:dyDescent="0.35"/>
    <row r="15763" customFormat="1" x14ac:dyDescent="0.35"/>
    <row r="15764" customFormat="1" x14ac:dyDescent="0.35"/>
    <row r="15765" customFormat="1" x14ac:dyDescent="0.35"/>
    <row r="15766" customFormat="1" x14ac:dyDescent="0.35"/>
    <row r="15767" customFormat="1" x14ac:dyDescent="0.35"/>
    <row r="15768" customFormat="1" x14ac:dyDescent="0.35"/>
    <row r="15769" customFormat="1" x14ac:dyDescent="0.35"/>
    <row r="15770" customFormat="1" x14ac:dyDescent="0.35"/>
    <row r="15771" customFormat="1" x14ac:dyDescent="0.35"/>
    <row r="15772" customFormat="1" x14ac:dyDescent="0.35"/>
    <row r="15773" customFormat="1" x14ac:dyDescent="0.35"/>
    <row r="15774" customFormat="1" x14ac:dyDescent="0.35"/>
    <row r="15775" customFormat="1" x14ac:dyDescent="0.35"/>
    <row r="15776" customFormat="1" x14ac:dyDescent="0.35"/>
    <row r="15777" customFormat="1" x14ac:dyDescent="0.35"/>
    <row r="15778" customFormat="1" x14ac:dyDescent="0.35"/>
    <row r="15779" customFormat="1" x14ac:dyDescent="0.35"/>
    <row r="15780" customFormat="1" x14ac:dyDescent="0.35"/>
    <row r="15781" customFormat="1" x14ac:dyDescent="0.35"/>
    <row r="15782" customFormat="1" x14ac:dyDescent="0.35"/>
    <row r="15783" customFormat="1" x14ac:dyDescent="0.35"/>
    <row r="15784" customFormat="1" x14ac:dyDescent="0.35"/>
    <row r="15785" customFormat="1" x14ac:dyDescent="0.35"/>
    <row r="15786" customFormat="1" x14ac:dyDescent="0.35"/>
    <row r="15787" customFormat="1" x14ac:dyDescent="0.35"/>
    <row r="15788" customFormat="1" x14ac:dyDescent="0.35"/>
    <row r="15789" customFormat="1" x14ac:dyDescent="0.35"/>
    <row r="15790" customFormat="1" x14ac:dyDescent="0.35"/>
    <row r="15791" customFormat="1" x14ac:dyDescent="0.35"/>
    <row r="15792" customFormat="1" x14ac:dyDescent="0.35"/>
    <row r="15793" customFormat="1" x14ac:dyDescent="0.35"/>
    <row r="15794" customFormat="1" x14ac:dyDescent="0.35"/>
    <row r="15795" customFormat="1" x14ac:dyDescent="0.35"/>
    <row r="15796" customFormat="1" x14ac:dyDescent="0.35"/>
    <row r="15797" customFormat="1" x14ac:dyDescent="0.35"/>
    <row r="15798" customFormat="1" x14ac:dyDescent="0.35"/>
    <row r="15799" customFormat="1" x14ac:dyDescent="0.35"/>
    <row r="15800" customFormat="1" x14ac:dyDescent="0.35"/>
    <row r="15801" customFormat="1" x14ac:dyDescent="0.35"/>
    <row r="15802" customFormat="1" x14ac:dyDescent="0.35"/>
    <row r="15803" customFormat="1" x14ac:dyDescent="0.35"/>
    <row r="15804" customFormat="1" x14ac:dyDescent="0.35"/>
    <row r="15805" customFormat="1" x14ac:dyDescent="0.35"/>
    <row r="15806" customFormat="1" x14ac:dyDescent="0.35"/>
    <row r="15807" customFormat="1" x14ac:dyDescent="0.35"/>
    <row r="15808" customFormat="1" x14ac:dyDescent="0.35"/>
    <row r="15809" customFormat="1" x14ac:dyDescent="0.35"/>
    <row r="15810" customFormat="1" x14ac:dyDescent="0.35"/>
    <row r="15811" customFormat="1" x14ac:dyDescent="0.35"/>
    <row r="15812" customFormat="1" x14ac:dyDescent="0.35"/>
    <row r="15813" customFormat="1" x14ac:dyDescent="0.35"/>
    <row r="15814" customFormat="1" x14ac:dyDescent="0.35"/>
    <row r="15815" customFormat="1" x14ac:dyDescent="0.35"/>
    <row r="15816" customFormat="1" x14ac:dyDescent="0.35"/>
    <row r="15817" customFormat="1" x14ac:dyDescent="0.35"/>
    <row r="15818" customFormat="1" x14ac:dyDescent="0.35"/>
    <row r="15819" customFormat="1" x14ac:dyDescent="0.35"/>
    <row r="15820" customFormat="1" x14ac:dyDescent="0.35"/>
    <row r="15821" customFormat="1" x14ac:dyDescent="0.35"/>
    <row r="15822" customFormat="1" x14ac:dyDescent="0.35"/>
    <row r="15823" customFormat="1" x14ac:dyDescent="0.35"/>
    <row r="15824" customFormat="1" x14ac:dyDescent="0.35"/>
    <row r="15825" customFormat="1" x14ac:dyDescent="0.35"/>
    <row r="15826" customFormat="1" x14ac:dyDescent="0.35"/>
    <row r="15827" customFormat="1" x14ac:dyDescent="0.35"/>
    <row r="15828" customFormat="1" x14ac:dyDescent="0.35"/>
    <row r="15829" customFormat="1" x14ac:dyDescent="0.35"/>
    <row r="15830" customFormat="1" x14ac:dyDescent="0.35"/>
    <row r="15831" customFormat="1" x14ac:dyDescent="0.35"/>
    <row r="15832" customFormat="1" x14ac:dyDescent="0.35"/>
    <row r="15833" customFormat="1" x14ac:dyDescent="0.35"/>
    <row r="15834" customFormat="1" x14ac:dyDescent="0.35"/>
    <row r="15835" customFormat="1" x14ac:dyDescent="0.35"/>
    <row r="15836" customFormat="1" x14ac:dyDescent="0.35"/>
    <row r="15837" customFormat="1" x14ac:dyDescent="0.35"/>
    <row r="15838" customFormat="1" x14ac:dyDescent="0.35"/>
    <row r="15839" customFormat="1" x14ac:dyDescent="0.35"/>
    <row r="15840" customFormat="1" x14ac:dyDescent="0.35"/>
    <row r="15841" customFormat="1" x14ac:dyDescent="0.35"/>
    <row r="15842" customFormat="1" x14ac:dyDescent="0.35"/>
    <row r="15843" customFormat="1" x14ac:dyDescent="0.35"/>
    <row r="15844" customFormat="1" x14ac:dyDescent="0.35"/>
    <row r="15845" customFormat="1" x14ac:dyDescent="0.35"/>
    <row r="15846" customFormat="1" x14ac:dyDescent="0.35"/>
    <row r="15847" customFormat="1" x14ac:dyDescent="0.35"/>
    <row r="15848" customFormat="1" x14ac:dyDescent="0.35"/>
    <row r="15849" customFormat="1" x14ac:dyDescent="0.35"/>
    <row r="15850" customFormat="1" x14ac:dyDescent="0.35"/>
    <row r="15851" customFormat="1" x14ac:dyDescent="0.35"/>
    <row r="15852" customFormat="1" x14ac:dyDescent="0.35"/>
    <row r="15853" customFormat="1" x14ac:dyDescent="0.35"/>
    <row r="15854" customFormat="1" x14ac:dyDescent="0.35"/>
    <row r="15855" customFormat="1" x14ac:dyDescent="0.35"/>
    <row r="15856" customFormat="1" x14ac:dyDescent="0.35"/>
    <row r="15857" customFormat="1" x14ac:dyDescent="0.35"/>
    <row r="15858" customFormat="1" x14ac:dyDescent="0.35"/>
    <row r="15859" customFormat="1" x14ac:dyDescent="0.35"/>
    <row r="15860" customFormat="1" x14ac:dyDescent="0.35"/>
    <row r="15861" customFormat="1" x14ac:dyDescent="0.35"/>
    <row r="15862" customFormat="1" x14ac:dyDescent="0.35"/>
    <row r="15863" customFormat="1" x14ac:dyDescent="0.35"/>
    <row r="15864" customFormat="1" x14ac:dyDescent="0.35"/>
    <row r="15865" customFormat="1" x14ac:dyDescent="0.35"/>
    <row r="15866" customFormat="1" x14ac:dyDescent="0.35"/>
    <row r="15867" customFormat="1" x14ac:dyDescent="0.35"/>
    <row r="15868" customFormat="1" x14ac:dyDescent="0.35"/>
    <row r="15869" customFormat="1" x14ac:dyDescent="0.35"/>
    <row r="15870" customFormat="1" x14ac:dyDescent="0.35"/>
    <row r="15871" customFormat="1" x14ac:dyDescent="0.35"/>
    <row r="15872" customFormat="1" x14ac:dyDescent="0.35"/>
    <row r="15873" customFormat="1" x14ac:dyDescent="0.35"/>
    <row r="15874" customFormat="1" x14ac:dyDescent="0.35"/>
    <row r="15875" customFormat="1" x14ac:dyDescent="0.35"/>
    <row r="15876" customFormat="1" x14ac:dyDescent="0.35"/>
    <row r="15877" customFormat="1" x14ac:dyDescent="0.35"/>
    <row r="15878" customFormat="1" x14ac:dyDescent="0.35"/>
    <row r="15879" customFormat="1" x14ac:dyDescent="0.35"/>
    <row r="15880" customFormat="1" x14ac:dyDescent="0.35"/>
    <row r="15881" customFormat="1" x14ac:dyDescent="0.35"/>
    <row r="15882" customFormat="1" x14ac:dyDescent="0.35"/>
    <row r="15883" customFormat="1" x14ac:dyDescent="0.35"/>
    <row r="15884" customFormat="1" x14ac:dyDescent="0.35"/>
    <row r="15885" customFormat="1" x14ac:dyDescent="0.35"/>
    <row r="15886" customFormat="1" x14ac:dyDescent="0.35"/>
    <row r="15887" customFormat="1" x14ac:dyDescent="0.35"/>
    <row r="15888" customFormat="1" x14ac:dyDescent="0.35"/>
    <row r="15889" customFormat="1" x14ac:dyDescent="0.35"/>
    <row r="15890" customFormat="1" x14ac:dyDescent="0.35"/>
    <row r="15891" customFormat="1" x14ac:dyDescent="0.35"/>
    <row r="15892" customFormat="1" x14ac:dyDescent="0.35"/>
    <row r="15893" customFormat="1" x14ac:dyDescent="0.35"/>
    <row r="15894" customFormat="1" x14ac:dyDescent="0.35"/>
    <row r="15895" customFormat="1" x14ac:dyDescent="0.35"/>
    <row r="15896" customFormat="1" x14ac:dyDescent="0.35"/>
    <row r="15897" customFormat="1" x14ac:dyDescent="0.35"/>
    <row r="15898" customFormat="1" x14ac:dyDescent="0.35"/>
    <row r="15899" customFormat="1" x14ac:dyDescent="0.35"/>
    <row r="15900" customFormat="1" x14ac:dyDescent="0.35"/>
    <row r="15901" customFormat="1" x14ac:dyDescent="0.35"/>
    <row r="15902" customFormat="1" x14ac:dyDescent="0.35"/>
    <row r="15903" customFormat="1" x14ac:dyDescent="0.35"/>
    <row r="15904" customFormat="1" x14ac:dyDescent="0.35"/>
    <row r="15905" customFormat="1" x14ac:dyDescent="0.35"/>
    <row r="15906" customFormat="1" x14ac:dyDescent="0.35"/>
    <row r="15907" customFormat="1" x14ac:dyDescent="0.35"/>
    <row r="15908" customFormat="1" x14ac:dyDescent="0.35"/>
    <row r="15909" customFormat="1" x14ac:dyDescent="0.35"/>
    <row r="15910" customFormat="1" x14ac:dyDescent="0.35"/>
    <row r="15911" customFormat="1" x14ac:dyDescent="0.35"/>
    <row r="15912" customFormat="1" x14ac:dyDescent="0.35"/>
    <row r="15913" customFormat="1" x14ac:dyDescent="0.35"/>
    <row r="15914" customFormat="1" x14ac:dyDescent="0.35"/>
    <row r="15915" customFormat="1" x14ac:dyDescent="0.35"/>
    <row r="15916" customFormat="1" x14ac:dyDescent="0.35"/>
    <row r="15917" customFormat="1" x14ac:dyDescent="0.35"/>
    <row r="15918" customFormat="1" x14ac:dyDescent="0.35"/>
    <row r="15919" customFormat="1" x14ac:dyDescent="0.35"/>
    <row r="15920" customFormat="1" x14ac:dyDescent="0.35"/>
    <row r="15921" customFormat="1" x14ac:dyDescent="0.35"/>
    <row r="15922" customFormat="1" x14ac:dyDescent="0.35"/>
    <row r="15923" customFormat="1" x14ac:dyDescent="0.35"/>
    <row r="15924" customFormat="1" x14ac:dyDescent="0.35"/>
    <row r="15925" customFormat="1" x14ac:dyDescent="0.35"/>
    <row r="15926" customFormat="1" x14ac:dyDescent="0.35"/>
    <row r="15927" customFormat="1" x14ac:dyDescent="0.35"/>
    <row r="15928" customFormat="1" x14ac:dyDescent="0.35"/>
    <row r="15929" customFormat="1" x14ac:dyDescent="0.35"/>
    <row r="15930" customFormat="1" x14ac:dyDescent="0.35"/>
    <row r="15931" customFormat="1" x14ac:dyDescent="0.35"/>
    <row r="15932" customFormat="1" x14ac:dyDescent="0.35"/>
    <row r="15933" customFormat="1" x14ac:dyDescent="0.35"/>
    <row r="15934" customFormat="1" x14ac:dyDescent="0.35"/>
    <row r="15935" customFormat="1" x14ac:dyDescent="0.35"/>
    <row r="15936" customFormat="1" x14ac:dyDescent="0.35"/>
    <row r="15937" customFormat="1" x14ac:dyDescent="0.35"/>
    <row r="15938" customFormat="1" x14ac:dyDescent="0.35"/>
    <row r="15939" customFormat="1" x14ac:dyDescent="0.35"/>
    <row r="15940" customFormat="1" x14ac:dyDescent="0.35"/>
    <row r="15941" customFormat="1" x14ac:dyDescent="0.35"/>
    <row r="15942" customFormat="1" x14ac:dyDescent="0.35"/>
    <row r="15943" customFormat="1" x14ac:dyDescent="0.35"/>
    <row r="15944" customFormat="1" x14ac:dyDescent="0.35"/>
    <row r="15945" customFormat="1" x14ac:dyDescent="0.35"/>
    <row r="15946" customFormat="1" x14ac:dyDescent="0.35"/>
    <row r="15947" customFormat="1" x14ac:dyDescent="0.35"/>
    <row r="15948" customFormat="1" x14ac:dyDescent="0.35"/>
    <row r="15949" customFormat="1" x14ac:dyDescent="0.35"/>
    <row r="15950" customFormat="1" x14ac:dyDescent="0.35"/>
    <row r="15951" customFormat="1" x14ac:dyDescent="0.35"/>
    <row r="15952" customFormat="1" x14ac:dyDescent="0.35"/>
    <row r="15953" customFormat="1" x14ac:dyDescent="0.35"/>
    <row r="15954" customFormat="1" x14ac:dyDescent="0.35"/>
    <row r="15955" customFormat="1" x14ac:dyDescent="0.35"/>
    <row r="15956" customFormat="1" x14ac:dyDescent="0.35"/>
    <row r="15957" customFormat="1" x14ac:dyDescent="0.35"/>
    <row r="15958" customFormat="1" x14ac:dyDescent="0.35"/>
    <row r="15959" customFormat="1" x14ac:dyDescent="0.35"/>
    <row r="15960" customFormat="1" x14ac:dyDescent="0.35"/>
    <row r="15961" customFormat="1" x14ac:dyDescent="0.35"/>
    <row r="15962" customFormat="1" x14ac:dyDescent="0.35"/>
    <row r="15963" customFormat="1" x14ac:dyDescent="0.35"/>
    <row r="15964" customFormat="1" x14ac:dyDescent="0.35"/>
    <row r="15965" customFormat="1" x14ac:dyDescent="0.35"/>
    <row r="15966" customFormat="1" x14ac:dyDescent="0.35"/>
    <row r="15967" customFormat="1" x14ac:dyDescent="0.35"/>
    <row r="15968" customFormat="1" x14ac:dyDescent="0.35"/>
    <row r="15969" customFormat="1" x14ac:dyDescent="0.35"/>
    <row r="15970" customFormat="1" x14ac:dyDescent="0.35"/>
    <row r="15971" customFormat="1" x14ac:dyDescent="0.35"/>
    <row r="15972" customFormat="1" x14ac:dyDescent="0.35"/>
    <row r="15973" customFormat="1" x14ac:dyDescent="0.35"/>
    <row r="15974" customFormat="1" x14ac:dyDescent="0.35"/>
    <row r="15975" customFormat="1" x14ac:dyDescent="0.35"/>
    <row r="15976" customFormat="1" x14ac:dyDescent="0.35"/>
    <row r="15977" customFormat="1" x14ac:dyDescent="0.35"/>
    <row r="15978" customFormat="1" x14ac:dyDescent="0.35"/>
    <row r="15979" customFormat="1" x14ac:dyDescent="0.35"/>
    <row r="15980" customFormat="1" x14ac:dyDescent="0.35"/>
    <row r="15981" customFormat="1" x14ac:dyDescent="0.35"/>
    <row r="15982" customFormat="1" x14ac:dyDescent="0.35"/>
    <row r="15983" customFormat="1" x14ac:dyDescent="0.35"/>
    <row r="15984" customFormat="1" x14ac:dyDescent="0.35"/>
    <row r="15985" customFormat="1" x14ac:dyDescent="0.35"/>
    <row r="15986" customFormat="1" x14ac:dyDescent="0.35"/>
    <row r="15987" customFormat="1" x14ac:dyDescent="0.35"/>
    <row r="15988" customFormat="1" x14ac:dyDescent="0.35"/>
    <row r="15989" customFormat="1" x14ac:dyDescent="0.35"/>
    <row r="15990" customFormat="1" x14ac:dyDescent="0.35"/>
    <row r="15991" customFormat="1" x14ac:dyDescent="0.35"/>
    <row r="15992" customFormat="1" x14ac:dyDescent="0.35"/>
    <row r="15993" customFormat="1" x14ac:dyDescent="0.35"/>
    <row r="15994" customFormat="1" x14ac:dyDescent="0.35"/>
    <row r="15995" customFormat="1" x14ac:dyDescent="0.35"/>
    <row r="15996" customFormat="1" x14ac:dyDescent="0.35"/>
    <row r="15997" customFormat="1" x14ac:dyDescent="0.35"/>
    <row r="15998" customFormat="1" x14ac:dyDescent="0.35"/>
    <row r="15999" customFormat="1" x14ac:dyDescent="0.35"/>
    <row r="16000" customFormat="1" x14ac:dyDescent="0.35"/>
    <row r="16001" customFormat="1" x14ac:dyDescent="0.35"/>
    <row r="16002" customFormat="1" x14ac:dyDescent="0.35"/>
    <row r="16003" customFormat="1" x14ac:dyDescent="0.35"/>
    <row r="16004" customFormat="1" x14ac:dyDescent="0.35"/>
    <row r="16005" customFormat="1" x14ac:dyDescent="0.35"/>
    <row r="16006" customFormat="1" x14ac:dyDescent="0.35"/>
    <row r="16007" customFormat="1" x14ac:dyDescent="0.35"/>
    <row r="16008" customFormat="1" x14ac:dyDescent="0.35"/>
    <row r="16009" customFormat="1" x14ac:dyDescent="0.35"/>
    <row r="16010" customFormat="1" x14ac:dyDescent="0.35"/>
    <row r="16011" customFormat="1" x14ac:dyDescent="0.35"/>
    <row r="16012" customFormat="1" x14ac:dyDescent="0.35"/>
    <row r="16013" customFormat="1" x14ac:dyDescent="0.35"/>
    <row r="16014" customFormat="1" x14ac:dyDescent="0.35"/>
    <row r="16015" customFormat="1" x14ac:dyDescent="0.35"/>
    <row r="16016" customFormat="1" x14ac:dyDescent="0.35"/>
    <row r="16017" customFormat="1" x14ac:dyDescent="0.35"/>
    <row r="16018" customFormat="1" x14ac:dyDescent="0.35"/>
    <row r="16019" customFormat="1" x14ac:dyDescent="0.35"/>
    <row r="16020" customFormat="1" x14ac:dyDescent="0.35"/>
    <row r="16021" customFormat="1" x14ac:dyDescent="0.35"/>
    <row r="16022" customFormat="1" x14ac:dyDescent="0.35"/>
    <row r="16023" customFormat="1" x14ac:dyDescent="0.35"/>
    <row r="16024" customFormat="1" x14ac:dyDescent="0.35"/>
    <row r="16025" customFormat="1" x14ac:dyDescent="0.35"/>
    <row r="16026" customFormat="1" x14ac:dyDescent="0.35"/>
    <row r="16027" customFormat="1" x14ac:dyDescent="0.35"/>
    <row r="16028" customFormat="1" x14ac:dyDescent="0.35"/>
    <row r="16029" customFormat="1" x14ac:dyDescent="0.35"/>
    <row r="16030" customFormat="1" x14ac:dyDescent="0.35"/>
    <row r="16031" customFormat="1" x14ac:dyDescent="0.35"/>
    <row r="16032" customFormat="1" x14ac:dyDescent="0.35"/>
    <row r="16033" customFormat="1" x14ac:dyDescent="0.35"/>
    <row r="16034" customFormat="1" x14ac:dyDescent="0.35"/>
    <row r="16035" customFormat="1" x14ac:dyDescent="0.35"/>
    <row r="16036" customFormat="1" x14ac:dyDescent="0.35"/>
    <row r="16037" customFormat="1" x14ac:dyDescent="0.35"/>
    <row r="16038" customFormat="1" x14ac:dyDescent="0.35"/>
    <row r="16039" customFormat="1" x14ac:dyDescent="0.35"/>
    <row r="16040" customFormat="1" x14ac:dyDescent="0.35"/>
    <row r="16041" customFormat="1" x14ac:dyDescent="0.35"/>
    <row r="16042" customFormat="1" x14ac:dyDescent="0.35"/>
    <row r="16043" customFormat="1" x14ac:dyDescent="0.35"/>
    <row r="16044" customFormat="1" x14ac:dyDescent="0.35"/>
    <row r="16045" customFormat="1" x14ac:dyDescent="0.35"/>
    <row r="16046" customFormat="1" x14ac:dyDescent="0.35"/>
    <row r="16047" customFormat="1" x14ac:dyDescent="0.35"/>
    <row r="16048" customFormat="1" x14ac:dyDescent="0.35"/>
    <row r="16049" customFormat="1" x14ac:dyDescent="0.35"/>
    <row r="16050" customFormat="1" x14ac:dyDescent="0.35"/>
    <row r="16051" customFormat="1" x14ac:dyDescent="0.35"/>
    <row r="16052" customFormat="1" x14ac:dyDescent="0.35"/>
    <row r="16053" customFormat="1" x14ac:dyDescent="0.35"/>
    <row r="16054" customFormat="1" x14ac:dyDescent="0.35"/>
    <row r="16055" customFormat="1" x14ac:dyDescent="0.35"/>
    <row r="16056" customFormat="1" x14ac:dyDescent="0.35"/>
    <row r="16057" customFormat="1" x14ac:dyDescent="0.35"/>
    <row r="16058" customFormat="1" x14ac:dyDescent="0.35"/>
    <row r="16059" customFormat="1" x14ac:dyDescent="0.35"/>
    <row r="16060" customFormat="1" x14ac:dyDescent="0.35"/>
    <row r="16061" customFormat="1" x14ac:dyDescent="0.35"/>
    <row r="16062" customFormat="1" x14ac:dyDescent="0.35"/>
    <row r="16063" customFormat="1" x14ac:dyDescent="0.35"/>
    <row r="16064" customFormat="1" x14ac:dyDescent="0.35"/>
    <row r="16065" customFormat="1" x14ac:dyDescent="0.35"/>
    <row r="16066" customFormat="1" x14ac:dyDescent="0.35"/>
    <row r="16067" customFormat="1" x14ac:dyDescent="0.35"/>
    <row r="16068" customFormat="1" x14ac:dyDescent="0.35"/>
    <row r="16069" customFormat="1" x14ac:dyDescent="0.35"/>
    <row r="16070" customFormat="1" x14ac:dyDescent="0.35"/>
    <row r="16071" customFormat="1" x14ac:dyDescent="0.35"/>
    <row r="16072" customFormat="1" x14ac:dyDescent="0.35"/>
    <row r="16073" customFormat="1" x14ac:dyDescent="0.35"/>
    <row r="16074" customFormat="1" x14ac:dyDescent="0.35"/>
    <row r="16075" customFormat="1" x14ac:dyDescent="0.35"/>
    <row r="16076" customFormat="1" x14ac:dyDescent="0.35"/>
    <row r="16077" customFormat="1" x14ac:dyDescent="0.35"/>
    <row r="16078" customFormat="1" x14ac:dyDescent="0.35"/>
    <row r="16079" customFormat="1" x14ac:dyDescent="0.35"/>
    <row r="16080" customFormat="1" x14ac:dyDescent="0.35"/>
    <row r="16081" customFormat="1" x14ac:dyDescent="0.35"/>
    <row r="16082" customFormat="1" x14ac:dyDescent="0.35"/>
    <row r="16083" customFormat="1" x14ac:dyDescent="0.35"/>
    <row r="16084" customFormat="1" x14ac:dyDescent="0.35"/>
    <row r="16085" customFormat="1" x14ac:dyDescent="0.35"/>
    <row r="16086" customFormat="1" x14ac:dyDescent="0.35"/>
    <row r="16087" customFormat="1" x14ac:dyDescent="0.35"/>
    <row r="16088" customFormat="1" x14ac:dyDescent="0.35"/>
    <row r="16089" customFormat="1" x14ac:dyDescent="0.35"/>
    <row r="16090" customFormat="1" x14ac:dyDescent="0.35"/>
    <row r="16091" customFormat="1" x14ac:dyDescent="0.35"/>
    <row r="16092" customFormat="1" x14ac:dyDescent="0.35"/>
    <row r="16093" customFormat="1" x14ac:dyDescent="0.35"/>
    <row r="16094" customFormat="1" x14ac:dyDescent="0.35"/>
    <row r="16095" customFormat="1" x14ac:dyDescent="0.35"/>
    <row r="16096" customFormat="1" x14ac:dyDescent="0.35"/>
    <row r="16097" customFormat="1" x14ac:dyDescent="0.35"/>
    <row r="16098" customFormat="1" x14ac:dyDescent="0.35"/>
    <row r="16099" customFormat="1" x14ac:dyDescent="0.35"/>
    <row r="16100" customFormat="1" x14ac:dyDescent="0.35"/>
    <row r="16101" customFormat="1" x14ac:dyDescent="0.35"/>
    <row r="16102" customFormat="1" x14ac:dyDescent="0.35"/>
    <row r="16103" customFormat="1" x14ac:dyDescent="0.35"/>
    <row r="16104" customFormat="1" x14ac:dyDescent="0.35"/>
    <row r="16105" customFormat="1" x14ac:dyDescent="0.35"/>
    <row r="16106" customFormat="1" x14ac:dyDescent="0.35"/>
    <row r="16107" customFormat="1" x14ac:dyDescent="0.35"/>
    <row r="16108" customFormat="1" x14ac:dyDescent="0.35"/>
    <row r="16109" customFormat="1" x14ac:dyDescent="0.35"/>
    <row r="16110" customFormat="1" x14ac:dyDescent="0.35"/>
    <row r="16111" customFormat="1" x14ac:dyDescent="0.35"/>
    <row r="16112" customFormat="1" x14ac:dyDescent="0.35"/>
    <row r="16113" customFormat="1" x14ac:dyDescent="0.35"/>
    <row r="16114" customFormat="1" x14ac:dyDescent="0.35"/>
    <row r="16115" customFormat="1" x14ac:dyDescent="0.35"/>
    <row r="16116" customFormat="1" x14ac:dyDescent="0.35"/>
    <row r="16117" customFormat="1" x14ac:dyDescent="0.35"/>
    <row r="16118" customFormat="1" x14ac:dyDescent="0.35"/>
    <row r="16119" customFormat="1" x14ac:dyDescent="0.35"/>
    <row r="16120" customFormat="1" x14ac:dyDescent="0.35"/>
    <row r="16121" customFormat="1" x14ac:dyDescent="0.35"/>
    <row r="16122" customFormat="1" x14ac:dyDescent="0.35"/>
    <row r="16123" customFormat="1" x14ac:dyDescent="0.35"/>
    <row r="16124" customFormat="1" x14ac:dyDescent="0.35"/>
    <row r="16125" customFormat="1" x14ac:dyDescent="0.35"/>
    <row r="16126" customFormat="1" x14ac:dyDescent="0.35"/>
    <row r="16127" customFormat="1" x14ac:dyDescent="0.35"/>
    <row r="16128" customFormat="1" x14ac:dyDescent="0.35"/>
    <row r="16129" customFormat="1" x14ac:dyDescent="0.35"/>
    <row r="16130" customFormat="1" x14ac:dyDescent="0.35"/>
    <row r="16131" customFormat="1" x14ac:dyDescent="0.35"/>
    <row r="16132" customFormat="1" x14ac:dyDescent="0.35"/>
    <row r="16133" customFormat="1" x14ac:dyDescent="0.35"/>
    <row r="16134" customFormat="1" x14ac:dyDescent="0.35"/>
    <row r="16135" customFormat="1" x14ac:dyDescent="0.35"/>
    <row r="16136" customFormat="1" x14ac:dyDescent="0.35"/>
    <row r="16137" customFormat="1" x14ac:dyDescent="0.35"/>
    <row r="16138" customFormat="1" x14ac:dyDescent="0.35"/>
    <row r="16139" customFormat="1" x14ac:dyDescent="0.35"/>
    <row r="16140" customFormat="1" x14ac:dyDescent="0.35"/>
    <row r="16141" customFormat="1" x14ac:dyDescent="0.35"/>
    <row r="16142" customFormat="1" x14ac:dyDescent="0.35"/>
    <row r="16143" customFormat="1" x14ac:dyDescent="0.35"/>
    <row r="16144" customFormat="1" x14ac:dyDescent="0.35"/>
    <row r="16145" customFormat="1" x14ac:dyDescent="0.35"/>
    <row r="16146" customFormat="1" x14ac:dyDescent="0.35"/>
    <row r="16147" customFormat="1" x14ac:dyDescent="0.35"/>
    <row r="16148" customFormat="1" x14ac:dyDescent="0.35"/>
    <row r="16149" customFormat="1" x14ac:dyDescent="0.35"/>
    <row r="16150" customFormat="1" x14ac:dyDescent="0.35"/>
    <row r="16151" customFormat="1" x14ac:dyDescent="0.35"/>
    <row r="16152" customFormat="1" x14ac:dyDescent="0.35"/>
    <row r="16153" customFormat="1" x14ac:dyDescent="0.35"/>
    <row r="16154" customFormat="1" x14ac:dyDescent="0.35"/>
    <row r="16155" customFormat="1" x14ac:dyDescent="0.35"/>
    <row r="16156" customFormat="1" x14ac:dyDescent="0.35"/>
    <row r="16157" customFormat="1" x14ac:dyDescent="0.35"/>
    <row r="16158" customFormat="1" x14ac:dyDescent="0.35"/>
    <row r="16159" customFormat="1" x14ac:dyDescent="0.35"/>
    <row r="16160" customFormat="1" x14ac:dyDescent="0.35"/>
    <row r="16161" customFormat="1" x14ac:dyDescent="0.35"/>
    <row r="16162" customFormat="1" x14ac:dyDescent="0.35"/>
    <row r="16163" customFormat="1" x14ac:dyDescent="0.35"/>
    <row r="16164" customFormat="1" x14ac:dyDescent="0.35"/>
    <row r="16165" customFormat="1" x14ac:dyDescent="0.35"/>
    <row r="16166" customFormat="1" x14ac:dyDescent="0.35"/>
    <row r="16167" customFormat="1" x14ac:dyDescent="0.35"/>
    <row r="16168" customFormat="1" x14ac:dyDescent="0.35"/>
    <row r="16169" customFormat="1" x14ac:dyDescent="0.35"/>
    <row r="16170" customFormat="1" x14ac:dyDescent="0.35"/>
    <row r="16171" customFormat="1" x14ac:dyDescent="0.35"/>
    <row r="16172" customFormat="1" x14ac:dyDescent="0.35"/>
    <row r="16173" customFormat="1" x14ac:dyDescent="0.35"/>
    <row r="16174" customFormat="1" x14ac:dyDescent="0.35"/>
    <row r="16175" customFormat="1" x14ac:dyDescent="0.35"/>
    <row r="16176" customFormat="1" x14ac:dyDescent="0.35"/>
    <row r="16177" customFormat="1" x14ac:dyDescent="0.35"/>
    <row r="16178" customFormat="1" x14ac:dyDescent="0.35"/>
    <row r="16179" customFormat="1" x14ac:dyDescent="0.35"/>
    <row r="16180" customFormat="1" x14ac:dyDescent="0.35"/>
    <row r="16181" customFormat="1" x14ac:dyDescent="0.35"/>
    <row r="16182" customFormat="1" x14ac:dyDescent="0.35"/>
    <row r="16183" customFormat="1" x14ac:dyDescent="0.35"/>
    <row r="16184" customFormat="1" x14ac:dyDescent="0.35"/>
    <row r="16185" customFormat="1" x14ac:dyDescent="0.35"/>
    <row r="16186" customFormat="1" x14ac:dyDescent="0.35"/>
    <row r="16187" customFormat="1" x14ac:dyDescent="0.35"/>
    <row r="16188" customFormat="1" x14ac:dyDescent="0.35"/>
    <row r="16189" customFormat="1" x14ac:dyDescent="0.35"/>
    <row r="16190" customFormat="1" x14ac:dyDescent="0.35"/>
    <row r="16191" customFormat="1" x14ac:dyDescent="0.35"/>
    <row r="16192" customFormat="1" x14ac:dyDescent="0.35"/>
    <row r="16193" customFormat="1" x14ac:dyDescent="0.35"/>
    <row r="16194" customFormat="1" x14ac:dyDescent="0.35"/>
    <row r="16195" customFormat="1" x14ac:dyDescent="0.35"/>
    <row r="16196" customFormat="1" x14ac:dyDescent="0.35"/>
    <row r="16197" customFormat="1" x14ac:dyDescent="0.35"/>
    <row r="16198" customFormat="1" x14ac:dyDescent="0.35"/>
    <row r="16199" customFormat="1" x14ac:dyDescent="0.35"/>
    <row r="16200" customFormat="1" x14ac:dyDescent="0.35"/>
    <row r="16201" customFormat="1" x14ac:dyDescent="0.35"/>
    <row r="16202" customFormat="1" x14ac:dyDescent="0.35"/>
    <row r="16203" customFormat="1" x14ac:dyDescent="0.35"/>
    <row r="16204" customFormat="1" x14ac:dyDescent="0.35"/>
    <row r="16205" customFormat="1" x14ac:dyDescent="0.35"/>
    <row r="16206" customFormat="1" x14ac:dyDescent="0.35"/>
    <row r="16207" customFormat="1" x14ac:dyDescent="0.35"/>
    <row r="16208" customFormat="1" x14ac:dyDescent="0.35"/>
    <row r="16209" customFormat="1" x14ac:dyDescent="0.35"/>
    <row r="16210" customFormat="1" x14ac:dyDescent="0.35"/>
    <row r="16211" customFormat="1" x14ac:dyDescent="0.35"/>
    <row r="16212" customFormat="1" x14ac:dyDescent="0.35"/>
    <row r="16213" customFormat="1" x14ac:dyDescent="0.35"/>
    <row r="16214" customFormat="1" x14ac:dyDescent="0.35"/>
    <row r="16215" customFormat="1" x14ac:dyDescent="0.35"/>
    <row r="16216" customFormat="1" x14ac:dyDescent="0.35"/>
    <row r="16217" customFormat="1" x14ac:dyDescent="0.35"/>
    <row r="16218" customFormat="1" x14ac:dyDescent="0.35"/>
    <row r="16219" customFormat="1" x14ac:dyDescent="0.35"/>
    <row r="16220" customFormat="1" x14ac:dyDescent="0.35"/>
    <row r="16221" customFormat="1" x14ac:dyDescent="0.35"/>
    <row r="16222" customFormat="1" x14ac:dyDescent="0.35"/>
    <row r="16223" customFormat="1" x14ac:dyDescent="0.35"/>
    <row r="16224" customFormat="1" x14ac:dyDescent="0.35"/>
    <row r="16225" customFormat="1" x14ac:dyDescent="0.35"/>
    <row r="16226" customFormat="1" x14ac:dyDescent="0.35"/>
    <row r="16227" customFormat="1" x14ac:dyDescent="0.35"/>
    <row r="16228" customFormat="1" x14ac:dyDescent="0.35"/>
    <row r="16229" customFormat="1" x14ac:dyDescent="0.35"/>
    <row r="16230" customFormat="1" x14ac:dyDescent="0.35"/>
    <row r="16231" customFormat="1" x14ac:dyDescent="0.35"/>
    <row r="16232" customFormat="1" x14ac:dyDescent="0.35"/>
    <row r="16233" customFormat="1" x14ac:dyDescent="0.35"/>
    <row r="16234" customFormat="1" x14ac:dyDescent="0.35"/>
    <row r="16235" customFormat="1" x14ac:dyDescent="0.35"/>
    <row r="16236" customFormat="1" x14ac:dyDescent="0.35"/>
    <row r="16237" customFormat="1" x14ac:dyDescent="0.35"/>
    <row r="16238" customFormat="1" x14ac:dyDescent="0.35"/>
    <row r="16239" customFormat="1" x14ac:dyDescent="0.35"/>
    <row r="16240" customFormat="1" x14ac:dyDescent="0.35"/>
    <row r="16241" customFormat="1" x14ac:dyDescent="0.35"/>
    <row r="16242" customFormat="1" x14ac:dyDescent="0.35"/>
    <row r="16243" customFormat="1" x14ac:dyDescent="0.35"/>
    <row r="16244" customFormat="1" x14ac:dyDescent="0.35"/>
    <row r="16245" customFormat="1" x14ac:dyDescent="0.35"/>
    <row r="16246" customFormat="1" x14ac:dyDescent="0.35"/>
    <row r="16247" customFormat="1" x14ac:dyDescent="0.35"/>
    <row r="16248" customFormat="1" x14ac:dyDescent="0.35"/>
    <row r="16249" customFormat="1" x14ac:dyDescent="0.35"/>
    <row r="16250" customFormat="1" x14ac:dyDescent="0.35"/>
    <row r="16251" customFormat="1" x14ac:dyDescent="0.35"/>
    <row r="16252" customFormat="1" x14ac:dyDescent="0.35"/>
    <row r="16253" customFormat="1" x14ac:dyDescent="0.35"/>
    <row r="16254" customFormat="1" x14ac:dyDescent="0.35"/>
    <row r="16255" customFormat="1" x14ac:dyDescent="0.35"/>
    <row r="16256" customFormat="1" x14ac:dyDescent="0.35"/>
    <row r="16257" customFormat="1" x14ac:dyDescent="0.35"/>
    <row r="16258" customFormat="1" x14ac:dyDescent="0.35"/>
    <row r="16259" customFormat="1" x14ac:dyDescent="0.35"/>
    <row r="16260" customFormat="1" x14ac:dyDescent="0.35"/>
    <row r="16261" customFormat="1" x14ac:dyDescent="0.35"/>
    <row r="16262" customFormat="1" x14ac:dyDescent="0.35"/>
    <row r="16263" customFormat="1" x14ac:dyDescent="0.35"/>
    <row r="16264" customFormat="1" x14ac:dyDescent="0.35"/>
    <row r="16265" customFormat="1" x14ac:dyDescent="0.35"/>
    <row r="16266" customFormat="1" x14ac:dyDescent="0.35"/>
    <row r="16267" customFormat="1" x14ac:dyDescent="0.35"/>
    <row r="16268" customFormat="1" x14ac:dyDescent="0.35"/>
    <row r="16269" customFormat="1" x14ac:dyDescent="0.35"/>
    <row r="16270" customFormat="1" x14ac:dyDescent="0.35"/>
    <row r="16271" customFormat="1" x14ac:dyDescent="0.35"/>
    <row r="16272" customFormat="1" x14ac:dyDescent="0.35"/>
    <row r="16273" customFormat="1" x14ac:dyDescent="0.35"/>
    <row r="16274" customFormat="1" x14ac:dyDescent="0.35"/>
    <row r="16275" customFormat="1" x14ac:dyDescent="0.35"/>
    <row r="16276" customFormat="1" x14ac:dyDescent="0.35"/>
    <row r="16277" customFormat="1" x14ac:dyDescent="0.35"/>
    <row r="16278" customFormat="1" x14ac:dyDescent="0.35"/>
    <row r="16279" customFormat="1" x14ac:dyDescent="0.35"/>
    <row r="16280" customFormat="1" x14ac:dyDescent="0.35"/>
    <row r="16281" customFormat="1" x14ac:dyDescent="0.35"/>
    <row r="16282" customFormat="1" x14ac:dyDescent="0.35"/>
    <row r="16283" customFormat="1" x14ac:dyDescent="0.35"/>
    <row r="16284" customFormat="1" x14ac:dyDescent="0.35"/>
    <row r="16285" customFormat="1" x14ac:dyDescent="0.35"/>
    <row r="16286" customFormat="1" x14ac:dyDescent="0.35"/>
    <row r="16287" customFormat="1" x14ac:dyDescent="0.35"/>
    <row r="16288" customFormat="1" x14ac:dyDescent="0.35"/>
    <row r="16289" customFormat="1" x14ac:dyDescent="0.35"/>
    <row r="16290" customFormat="1" x14ac:dyDescent="0.35"/>
    <row r="16291" customFormat="1" x14ac:dyDescent="0.35"/>
    <row r="16292" customFormat="1" x14ac:dyDescent="0.35"/>
    <row r="16293" customFormat="1" x14ac:dyDescent="0.35"/>
    <row r="16294" customFormat="1" x14ac:dyDescent="0.35"/>
    <row r="16295" customFormat="1" x14ac:dyDescent="0.35"/>
    <row r="16296" customFormat="1" x14ac:dyDescent="0.35"/>
    <row r="16297" customFormat="1" x14ac:dyDescent="0.35"/>
    <row r="16298" customFormat="1" x14ac:dyDescent="0.35"/>
    <row r="16299" customFormat="1" x14ac:dyDescent="0.35"/>
    <row r="16300" customFormat="1" x14ac:dyDescent="0.35"/>
    <row r="16301" customFormat="1" x14ac:dyDescent="0.35"/>
    <row r="16302" customFormat="1" x14ac:dyDescent="0.35"/>
    <row r="16303" customFormat="1" x14ac:dyDescent="0.35"/>
    <row r="16304" customFormat="1" x14ac:dyDescent="0.35"/>
    <row r="16305" customFormat="1" x14ac:dyDescent="0.35"/>
    <row r="16306" customFormat="1" x14ac:dyDescent="0.35"/>
    <row r="16307" customFormat="1" x14ac:dyDescent="0.35"/>
    <row r="16308" customFormat="1" x14ac:dyDescent="0.35"/>
    <row r="16309" customFormat="1" x14ac:dyDescent="0.35"/>
    <row r="16310" customFormat="1" x14ac:dyDescent="0.35"/>
    <row r="16311" customFormat="1" x14ac:dyDescent="0.35"/>
    <row r="16312" customFormat="1" x14ac:dyDescent="0.35"/>
    <row r="16313" customFormat="1" x14ac:dyDescent="0.35"/>
    <row r="16314" customFormat="1" x14ac:dyDescent="0.35"/>
    <row r="16315" customFormat="1" x14ac:dyDescent="0.35"/>
    <row r="16316" customFormat="1" x14ac:dyDescent="0.35"/>
    <row r="16317" customFormat="1" x14ac:dyDescent="0.35"/>
    <row r="16318" customFormat="1" x14ac:dyDescent="0.35"/>
    <row r="16319" customFormat="1" x14ac:dyDescent="0.35"/>
    <row r="16320" customFormat="1" x14ac:dyDescent="0.35"/>
    <row r="16321" customFormat="1" x14ac:dyDescent="0.35"/>
    <row r="16322" customFormat="1" x14ac:dyDescent="0.35"/>
    <row r="16323" customFormat="1" x14ac:dyDescent="0.35"/>
    <row r="16324" customFormat="1" x14ac:dyDescent="0.35"/>
    <row r="16325" customFormat="1" x14ac:dyDescent="0.35"/>
    <row r="16326" customFormat="1" x14ac:dyDescent="0.35"/>
    <row r="16327" customFormat="1" x14ac:dyDescent="0.35"/>
    <row r="16328" customFormat="1" x14ac:dyDescent="0.35"/>
    <row r="16329" customFormat="1" x14ac:dyDescent="0.35"/>
    <row r="16330" customFormat="1" x14ac:dyDescent="0.35"/>
    <row r="16331" customFormat="1" x14ac:dyDescent="0.35"/>
    <row r="16332" customFormat="1" x14ac:dyDescent="0.35"/>
    <row r="16333" customFormat="1" x14ac:dyDescent="0.35"/>
    <row r="16334" customFormat="1" x14ac:dyDescent="0.35"/>
    <row r="16335" customFormat="1" x14ac:dyDescent="0.35"/>
    <row r="16336" customFormat="1" x14ac:dyDescent="0.35"/>
    <row r="16337" customFormat="1" x14ac:dyDescent="0.35"/>
    <row r="16338" customFormat="1" x14ac:dyDescent="0.35"/>
    <row r="16339" customFormat="1" x14ac:dyDescent="0.35"/>
    <row r="16340" customFormat="1" x14ac:dyDescent="0.35"/>
    <row r="16341" customFormat="1" x14ac:dyDescent="0.35"/>
    <row r="16342" customFormat="1" x14ac:dyDescent="0.35"/>
    <row r="16343" customFormat="1" x14ac:dyDescent="0.35"/>
    <row r="16344" customFormat="1" x14ac:dyDescent="0.35"/>
    <row r="16345" customFormat="1" x14ac:dyDescent="0.35"/>
    <row r="16346" customFormat="1" x14ac:dyDescent="0.35"/>
    <row r="16347" customFormat="1" x14ac:dyDescent="0.35"/>
    <row r="16348" customFormat="1" x14ac:dyDescent="0.35"/>
    <row r="16349" customFormat="1" x14ac:dyDescent="0.35"/>
    <row r="16350" customFormat="1" x14ac:dyDescent="0.35"/>
    <row r="16351" customFormat="1" x14ac:dyDescent="0.35"/>
    <row r="16352" customFormat="1" x14ac:dyDescent="0.35"/>
    <row r="16353" customFormat="1" x14ac:dyDescent="0.35"/>
    <row r="16354" customFormat="1" x14ac:dyDescent="0.35"/>
    <row r="16355" customFormat="1" x14ac:dyDescent="0.35"/>
    <row r="16356" customFormat="1" x14ac:dyDescent="0.35"/>
    <row r="16357" customFormat="1" x14ac:dyDescent="0.35"/>
    <row r="16358" customFormat="1" x14ac:dyDescent="0.35"/>
    <row r="16359" customFormat="1" x14ac:dyDescent="0.35"/>
    <row r="16360" customFormat="1" x14ac:dyDescent="0.35"/>
    <row r="16361" customFormat="1" x14ac:dyDescent="0.35"/>
    <row r="16362" customFormat="1" x14ac:dyDescent="0.35"/>
    <row r="16363" customFormat="1" x14ac:dyDescent="0.35"/>
    <row r="16364" customFormat="1" x14ac:dyDescent="0.35"/>
    <row r="16365" customFormat="1" x14ac:dyDescent="0.35"/>
    <row r="16366" customFormat="1" x14ac:dyDescent="0.35"/>
    <row r="16367" customFormat="1" x14ac:dyDescent="0.35"/>
    <row r="16368" customFormat="1" x14ac:dyDescent="0.35"/>
    <row r="16369" customFormat="1" x14ac:dyDescent="0.35"/>
    <row r="16370" customFormat="1" x14ac:dyDescent="0.35"/>
    <row r="16371" customFormat="1" x14ac:dyDescent="0.35"/>
    <row r="16372" customFormat="1" x14ac:dyDescent="0.35"/>
    <row r="16373" customFormat="1" x14ac:dyDescent="0.35"/>
    <row r="16374" customFormat="1" x14ac:dyDescent="0.35"/>
    <row r="16375" customFormat="1" x14ac:dyDescent="0.35"/>
    <row r="16376" customFormat="1" x14ac:dyDescent="0.35"/>
    <row r="16377" customFormat="1" x14ac:dyDescent="0.35"/>
    <row r="16378" customFormat="1" x14ac:dyDescent="0.35"/>
    <row r="16379" customFormat="1" x14ac:dyDescent="0.35"/>
    <row r="16380" customFormat="1" x14ac:dyDescent="0.35"/>
    <row r="16381" customFormat="1" x14ac:dyDescent="0.35"/>
    <row r="16382" customFormat="1" x14ac:dyDescent="0.35"/>
    <row r="16383" customFormat="1" x14ac:dyDescent="0.35"/>
    <row r="16384" customFormat="1" x14ac:dyDescent="0.35"/>
    <row r="16385" customFormat="1" x14ac:dyDescent="0.35"/>
    <row r="16386" customFormat="1" x14ac:dyDescent="0.35"/>
    <row r="16387" customFormat="1" x14ac:dyDescent="0.35"/>
    <row r="16388" customFormat="1" x14ac:dyDescent="0.35"/>
    <row r="16389" customFormat="1" x14ac:dyDescent="0.35"/>
    <row r="16390" customFormat="1" x14ac:dyDescent="0.35"/>
    <row r="16391" customFormat="1" x14ac:dyDescent="0.35"/>
    <row r="16392" customFormat="1" x14ac:dyDescent="0.35"/>
    <row r="16393" customFormat="1" x14ac:dyDescent="0.35"/>
    <row r="16394" customFormat="1" x14ac:dyDescent="0.35"/>
    <row r="16395" customFormat="1" x14ac:dyDescent="0.35"/>
    <row r="16396" customFormat="1" x14ac:dyDescent="0.35"/>
    <row r="16397" customFormat="1" x14ac:dyDescent="0.35"/>
    <row r="16398" customFormat="1" x14ac:dyDescent="0.35"/>
    <row r="16399" customFormat="1" x14ac:dyDescent="0.35"/>
    <row r="16400" customFormat="1" x14ac:dyDescent="0.35"/>
    <row r="16401" customFormat="1" x14ac:dyDescent="0.35"/>
    <row r="16402" customFormat="1" x14ac:dyDescent="0.35"/>
    <row r="16403" customFormat="1" x14ac:dyDescent="0.35"/>
    <row r="16404" customFormat="1" x14ac:dyDescent="0.35"/>
    <row r="16405" customFormat="1" x14ac:dyDescent="0.35"/>
    <row r="16406" customFormat="1" x14ac:dyDescent="0.35"/>
    <row r="16407" customFormat="1" x14ac:dyDescent="0.35"/>
    <row r="16408" customFormat="1" x14ac:dyDescent="0.35"/>
    <row r="16409" customFormat="1" x14ac:dyDescent="0.35"/>
    <row r="16410" customFormat="1" x14ac:dyDescent="0.35"/>
    <row r="16411" customFormat="1" x14ac:dyDescent="0.35"/>
    <row r="16412" customFormat="1" x14ac:dyDescent="0.35"/>
    <row r="16413" customFormat="1" x14ac:dyDescent="0.35"/>
    <row r="16414" customFormat="1" x14ac:dyDescent="0.35"/>
    <row r="16415" customFormat="1" x14ac:dyDescent="0.35"/>
    <row r="16416" customFormat="1" x14ac:dyDescent="0.35"/>
    <row r="16417" customFormat="1" x14ac:dyDescent="0.35"/>
    <row r="16418" customFormat="1" x14ac:dyDescent="0.35"/>
    <row r="16419" customFormat="1" x14ac:dyDescent="0.35"/>
    <row r="16420" customFormat="1" x14ac:dyDescent="0.35"/>
    <row r="16421" customFormat="1" x14ac:dyDescent="0.35"/>
    <row r="16422" customFormat="1" x14ac:dyDescent="0.35"/>
    <row r="16423" customFormat="1" x14ac:dyDescent="0.35"/>
    <row r="16424" customFormat="1" x14ac:dyDescent="0.35"/>
    <row r="16425" customFormat="1" x14ac:dyDescent="0.35"/>
    <row r="16426" customFormat="1" x14ac:dyDescent="0.35"/>
    <row r="16427" customFormat="1" x14ac:dyDescent="0.35"/>
    <row r="16428" customFormat="1" x14ac:dyDescent="0.35"/>
    <row r="16429" customFormat="1" x14ac:dyDescent="0.35"/>
    <row r="16430" customFormat="1" x14ac:dyDescent="0.35"/>
    <row r="16431" customFormat="1" x14ac:dyDescent="0.35"/>
    <row r="16432" customFormat="1" x14ac:dyDescent="0.35"/>
    <row r="16433" customFormat="1" x14ac:dyDescent="0.35"/>
    <row r="16434" customFormat="1" x14ac:dyDescent="0.35"/>
    <row r="16435" customFormat="1" x14ac:dyDescent="0.35"/>
    <row r="16436" customFormat="1" x14ac:dyDescent="0.35"/>
    <row r="16437" customFormat="1" x14ac:dyDescent="0.35"/>
    <row r="16438" customFormat="1" x14ac:dyDescent="0.35"/>
    <row r="16439" customFormat="1" x14ac:dyDescent="0.35"/>
    <row r="16440" customFormat="1" x14ac:dyDescent="0.35"/>
    <row r="16441" customFormat="1" x14ac:dyDescent="0.35"/>
    <row r="16442" customFormat="1" x14ac:dyDescent="0.35"/>
    <row r="16443" customFormat="1" x14ac:dyDescent="0.35"/>
    <row r="16444" customFormat="1" x14ac:dyDescent="0.35"/>
    <row r="16445" customFormat="1" x14ac:dyDescent="0.35"/>
    <row r="16446" customFormat="1" x14ac:dyDescent="0.35"/>
    <row r="16447" customFormat="1" x14ac:dyDescent="0.35"/>
    <row r="16448" customFormat="1" x14ac:dyDescent="0.35"/>
    <row r="16449" customFormat="1" x14ac:dyDescent="0.35"/>
    <row r="16450" customFormat="1" x14ac:dyDescent="0.35"/>
    <row r="16451" customFormat="1" x14ac:dyDescent="0.35"/>
    <row r="16452" customFormat="1" x14ac:dyDescent="0.35"/>
    <row r="16453" customFormat="1" x14ac:dyDescent="0.35"/>
    <row r="16454" customFormat="1" x14ac:dyDescent="0.35"/>
    <row r="16455" customFormat="1" x14ac:dyDescent="0.35"/>
    <row r="16456" customFormat="1" x14ac:dyDescent="0.35"/>
    <row r="16457" customFormat="1" x14ac:dyDescent="0.35"/>
    <row r="16458" customFormat="1" x14ac:dyDescent="0.35"/>
    <row r="16459" customFormat="1" x14ac:dyDescent="0.35"/>
    <row r="16460" customFormat="1" x14ac:dyDescent="0.35"/>
    <row r="16461" customFormat="1" x14ac:dyDescent="0.35"/>
    <row r="16462" customFormat="1" x14ac:dyDescent="0.35"/>
    <row r="16463" customFormat="1" x14ac:dyDescent="0.35"/>
    <row r="16464" customFormat="1" x14ac:dyDescent="0.35"/>
    <row r="16465" customFormat="1" x14ac:dyDescent="0.35"/>
    <row r="16466" customFormat="1" x14ac:dyDescent="0.35"/>
    <row r="16467" customFormat="1" x14ac:dyDescent="0.35"/>
    <row r="16468" customFormat="1" x14ac:dyDescent="0.35"/>
    <row r="16469" customFormat="1" x14ac:dyDescent="0.35"/>
    <row r="16470" customFormat="1" x14ac:dyDescent="0.35"/>
    <row r="16471" customFormat="1" x14ac:dyDescent="0.35"/>
    <row r="16472" customFormat="1" x14ac:dyDescent="0.35"/>
    <row r="16473" customFormat="1" x14ac:dyDescent="0.35"/>
    <row r="16474" customFormat="1" x14ac:dyDescent="0.35"/>
    <row r="16475" customFormat="1" x14ac:dyDescent="0.35"/>
    <row r="16476" customFormat="1" x14ac:dyDescent="0.35"/>
    <row r="16477" customFormat="1" x14ac:dyDescent="0.35"/>
    <row r="16478" customFormat="1" x14ac:dyDescent="0.35"/>
    <row r="16479" customFormat="1" x14ac:dyDescent="0.35"/>
    <row r="16480" customFormat="1" x14ac:dyDescent="0.35"/>
    <row r="16481" customFormat="1" x14ac:dyDescent="0.35"/>
    <row r="16482" customFormat="1" x14ac:dyDescent="0.35"/>
    <row r="16483" customFormat="1" x14ac:dyDescent="0.35"/>
    <row r="16484" customFormat="1" x14ac:dyDescent="0.35"/>
    <row r="16485" customFormat="1" x14ac:dyDescent="0.35"/>
    <row r="16486" customFormat="1" x14ac:dyDescent="0.35"/>
    <row r="16487" customFormat="1" x14ac:dyDescent="0.35"/>
    <row r="16488" customFormat="1" x14ac:dyDescent="0.35"/>
    <row r="16489" customFormat="1" x14ac:dyDescent="0.35"/>
    <row r="16490" customFormat="1" x14ac:dyDescent="0.35"/>
    <row r="16491" customFormat="1" x14ac:dyDescent="0.35"/>
    <row r="16492" customFormat="1" x14ac:dyDescent="0.35"/>
    <row r="16493" customFormat="1" x14ac:dyDescent="0.35"/>
    <row r="16494" customFormat="1" x14ac:dyDescent="0.35"/>
    <row r="16495" customFormat="1" x14ac:dyDescent="0.35"/>
    <row r="16496" customFormat="1" x14ac:dyDescent="0.35"/>
    <row r="16497" customFormat="1" x14ac:dyDescent="0.35"/>
    <row r="16498" customFormat="1" x14ac:dyDescent="0.35"/>
    <row r="16499" customFormat="1" x14ac:dyDescent="0.35"/>
    <row r="16500" customFormat="1" x14ac:dyDescent="0.35"/>
    <row r="16501" customFormat="1" x14ac:dyDescent="0.35"/>
    <row r="16502" customFormat="1" x14ac:dyDescent="0.35"/>
    <row r="16503" customFormat="1" x14ac:dyDescent="0.35"/>
    <row r="16504" customFormat="1" x14ac:dyDescent="0.35"/>
    <row r="16505" customFormat="1" x14ac:dyDescent="0.35"/>
    <row r="16506" customFormat="1" x14ac:dyDescent="0.35"/>
    <row r="16507" customFormat="1" x14ac:dyDescent="0.35"/>
    <row r="16508" customFormat="1" x14ac:dyDescent="0.35"/>
    <row r="16509" customFormat="1" x14ac:dyDescent="0.35"/>
    <row r="16510" customFormat="1" x14ac:dyDescent="0.35"/>
    <row r="16511" customFormat="1" x14ac:dyDescent="0.35"/>
    <row r="16512" customFormat="1" x14ac:dyDescent="0.35"/>
    <row r="16513" customFormat="1" x14ac:dyDescent="0.35"/>
    <row r="16514" customFormat="1" x14ac:dyDescent="0.35"/>
    <row r="16515" customFormat="1" x14ac:dyDescent="0.35"/>
    <row r="16516" customFormat="1" x14ac:dyDescent="0.35"/>
    <row r="16517" customFormat="1" x14ac:dyDescent="0.35"/>
    <row r="16518" customFormat="1" x14ac:dyDescent="0.35"/>
    <row r="16519" customFormat="1" x14ac:dyDescent="0.35"/>
    <row r="16520" customFormat="1" x14ac:dyDescent="0.35"/>
    <row r="16521" customFormat="1" x14ac:dyDescent="0.35"/>
    <row r="16522" customFormat="1" x14ac:dyDescent="0.35"/>
    <row r="16523" customFormat="1" x14ac:dyDescent="0.35"/>
    <row r="16524" customFormat="1" x14ac:dyDescent="0.35"/>
    <row r="16525" customFormat="1" x14ac:dyDescent="0.35"/>
    <row r="16526" customFormat="1" x14ac:dyDescent="0.35"/>
    <row r="16527" customFormat="1" x14ac:dyDescent="0.35"/>
    <row r="16528" customFormat="1" x14ac:dyDescent="0.35"/>
    <row r="16529" customFormat="1" x14ac:dyDescent="0.35"/>
    <row r="16530" customFormat="1" x14ac:dyDescent="0.35"/>
    <row r="16531" customFormat="1" x14ac:dyDescent="0.35"/>
    <row r="16532" customFormat="1" x14ac:dyDescent="0.35"/>
    <row r="16533" customFormat="1" x14ac:dyDescent="0.35"/>
    <row r="16534" customFormat="1" x14ac:dyDescent="0.35"/>
    <row r="16535" customFormat="1" x14ac:dyDescent="0.35"/>
    <row r="16536" customFormat="1" x14ac:dyDescent="0.35"/>
    <row r="16537" customFormat="1" x14ac:dyDescent="0.35"/>
    <row r="16538" customFormat="1" x14ac:dyDescent="0.35"/>
    <row r="16539" customFormat="1" x14ac:dyDescent="0.35"/>
    <row r="16540" customFormat="1" x14ac:dyDescent="0.35"/>
    <row r="16541" customFormat="1" x14ac:dyDescent="0.35"/>
    <row r="16542" customFormat="1" x14ac:dyDescent="0.35"/>
    <row r="16543" customFormat="1" x14ac:dyDescent="0.35"/>
    <row r="16544" customFormat="1" x14ac:dyDescent="0.35"/>
    <row r="16545" customFormat="1" x14ac:dyDescent="0.35"/>
    <row r="16546" customFormat="1" x14ac:dyDescent="0.35"/>
    <row r="16547" customFormat="1" x14ac:dyDescent="0.35"/>
    <row r="16548" customFormat="1" x14ac:dyDescent="0.35"/>
    <row r="16549" customFormat="1" x14ac:dyDescent="0.35"/>
    <row r="16550" customFormat="1" x14ac:dyDescent="0.35"/>
    <row r="16551" customFormat="1" x14ac:dyDescent="0.35"/>
    <row r="16552" customFormat="1" x14ac:dyDescent="0.35"/>
    <row r="16553" customFormat="1" x14ac:dyDescent="0.35"/>
    <row r="16554" customFormat="1" x14ac:dyDescent="0.35"/>
    <row r="16555" customFormat="1" x14ac:dyDescent="0.35"/>
    <row r="16556" customFormat="1" x14ac:dyDescent="0.35"/>
    <row r="16557" customFormat="1" x14ac:dyDescent="0.35"/>
    <row r="16558" customFormat="1" x14ac:dyDescent="0.35"/>
    <row r="16559" customFormat="1" x14ac:dyDescent="0.35"/>
    <row r="16560" customFormat="1" x14ac:dyDescent="0.35"/>
    <row r="16561" customFormat="1" x14ac:dyDescent="0.35"/>
    <row r="16562" customFormat="1" x14ac:dyDescent="0.35"/>
    <row r="16563" customFormat="1" x14ac:dyDescent="0.35"/>
    <row r="16564" customFormat="1" x14ac:dyDescent="0.35"/>
    <row r="16565" customFormat="1" x14ac:dyDescent="0.35"/>
    <row r="16566" customFormat="1" x14ac:dyDescent="0.35"/>
    <row r="16567" customFormat="1" x14ac:dyDescent="0.35"/>
    <row r="16568" customFormat="1" x14ac:dyDescent="0.35"/>
    <row r="16569" customFormat="1" x14ac:dyDescent="0.35"/>
    <row r="16570" customFormat="1" x14ac:dyDescent="0.35"/>
    <row r="16571" customFormat="1" x14ac:dyDescent="0.35"/>
    <row r="16572" customFormat="1" x14ac:dyDescent="0.35"/>
    <row r="16573" customFormat="1" x14ac:dyDescent="0.35"/>
    <row r="16574" customFormat="1" x14ac:dyDescent="0.35"/>
    <row r="16575" customFormat="1" x14ac:dyDescent="0.35"/>
    <row r="16576" customFormat="1" x14ac:dyDescent="0.35"/>
    <row r="16577" customFormat="1" x14ac:dyDescent="0.35"/>
    <row r="16578" customFormat="1" x14ac:dyDescent="0.35"/>
    <row r="16579" customFormat="1" x14ac:dyDescent="0.35"/>
    <row r="16580" customFormat="1" x14ac:dyDescent="0.35"/>
    <row r="16581" customFormat="1" x14ac:dyDescent="0.35"/>
    <row r="16582" customFormat="1" x14ac:dyDescent="0.35"/>
    <row r="16583" customFormat="1" x14ac:dyDescent="0.35"/>
    <row r="16584" customFormat="1" x14ac:dyDescent="0.35"/>
    <row r="16585" customFormat="1" x14ac:dyDescent="0.35"/>
    <row r="16586" customFormat="1" x14ac:dyDescent="0.35"/>
    <row r="16587" customFormat="1" x14ac:dyDescent="0.35"/>
    <row r="16588" customFormat="1" x14ac:dyDescent="0.35"/>
    <row r="16589" customFormat="1" x14ac:dyDescent="0.35"/>
    <row r="16590" customFormat="1" x14ac:dyDescent="0.35"/>
    <row r="16591" customFormat="1" x14ac:dyDescent="0.35"/>
    <row r="16592" customFormat="1" x14ac:dyDescent="0.35"/>
    <row r="16593" customFormat="1" x14ac:dyDescent="0.35"/>
    <row r="16594" customFormat="1" x14ac:dyDescent="0.35"/>
    <row r="16595" customFormat="1" x14ac:dyDescent="0.35"/>
    <row r="16596" customFormat="1" x14ac:dyDescent="0.35"/>
    <row r="16597" customFormat="1" x14ac:dyDescent="0.35"/>
    <row r="16598" customFormat="1" x14ac:dyDescent="0.35"/>
    <row r="16599" customFormat="1" x14ac:dyDescent="0.35"/>
    <row r="16600" customFormat="1" x14ac:dyDescent="0.35"/>
    <row r="16601" customFormat="1" x14ac:dyDescent="0.35"/>
    <row r="16602" customFormat="1" x14ac:dyDescent="0.35"/>
    <row r="16603" customFormat="1" x14ac:dyDescent="0.35"/>
    <row r="16604" customFormat="1" x14ac:dyDescent="0.35"/>
    <row r="16605" customFormat="1" x14ac:dyDescent="0.35"/>
    <row r="16606" customFormat="1" x14ac:dyDescent="0.35"/>
    <row r="16607" customFormat="1" x14ac:dyDescent="0.35"/>
    <row r="16608" customFormat="1" x14ac:dyDescent="0.35"/>
    <row r="16609" customFormat="1" x14ac:dyDescent="0.35"/>
    <row r="16610" customFormat="1" x14ac:dyDescent="0.35"/>
    <row r="16611" customFormat="1" x14ac:dyDescent="0.35"/>
    <row r="16612" customFormat="1" x14ac:dyDescent="0.35"/>
    <row r="16613" customFormat="1" x14ac:dyDescent="0.35"/>
    <row r="16614" customFormat="1" x14ac:dyDescent="0.35"/>
    <row r="16615" customFormat="1" x14ac:dyDescent="0.35"/>
    <row r="16616" customFormat="1" x14ac:dyDescent="0.35"/>
    <row r="16617" customFormat="1" x14ac:dyDescent="0.35"/>
    <row r="16618" customFormat="1" x14ac:dyDescent="0.35"/>
    <row r="16619" customFormat="1" x14ac:dyDescent="0.35"/>
    <row r="16620" customFormat="1" x14ac:dyDescent="0.35"/>
    <row r="16621" customFormat="1" x14ac:dyDescent="0.35"/>
    <row r="16622" customFormat="1" x14ac:dyDescent="0.35"/>
    <row r="16623" customFormat="1" x14ac:dyDescent="0.35"/>
    <row r="16624" customFormat="1" x14ac:dyDescent="0.35"/>
    <row r="16625" customFormat="1" x14ac:dyDescent="0.35"/>
    <row r="16626" customFormat="1" x14ac:dyDescent="0.35"/>
    <row r="16627" customFormat="1" x14ac:dyDescent="0.35"/>
    <row r="16628" customFormat="1" x14ac:dyDescent="0.35"/>
    <row r="16629" customFormat="1" x14ac:dyDescent="0.35"/>
    <row r="16630" customFormat="1" x14ac:dyDescent="0.35"/>
    <row r="16631" customFormat="1" x14ac:dyDescent="0.35"/>
    <row r="16632" customFormat="1" x14ac:dyDescent="0.35"/>
    <row r="16633" customFormat="1" x14ac:dyDescent="0.35"/>
    <row r="16634" customFormat="1" x14ac:dyDescent="0.35"/>
    <row r="16635" customFormat="1" x14ac:dyDescent="0.35"/>
    <row r="16636" customFormat="1" x14ac:dyDescent="0.35"/>
    <row r="16637" customFormat="1" x14ac:dyDescent="0.35"/>
    <row r="16638" customFormat="1" x14ac:dyDescent="0.35"/>
    <row r="16639" customFormat="1" x14ac:dyDescent="0.35"/>
    <row r="16640" customFormat="1" x14ac:dyDescent="0.35"/>
    <row r="16641" customFormat="1" x14ac:dyDescent="0.35"/>
    <row r="16642" customFormat="1" x14ac:dyDescent="0.35"/>
    <row r="16643" customFormat="1" x14ac:dyDescent="0.35"/>
    <row r="16644" customFormat="1" x14ac:dyDescent="0.35"/>
    <row r="16645" customFormat="1" x14ac:dyDescent="0.35"/>
    <row r="16646" customFormat="1" x14ac:dyDescent="0.35"/>
    <row r="16647" customFormat="1" x14ac:dyDescent="0.35"/>
    <row r="16648" customFormat="1" x14ac:dyDescent="0.35"/>
    <row r="16649" customFormat="1" x14ac:dyDescent="0.35"/>
    <row r="16650" customFormat="1" x14ac:dyDescent="0.35"/>
    <row r="16651" customFormat="1" x14ac:dyDescent="0.35"/>
    <row r="16652" customFormat="1" x14ac:dyDescent="0.35"/>
    <row r="16653" customFormat="1" x14ac:dyDescent="0.35"/>
    <row r="16654" customFormat="1" x14ac:dyDescent="0.35"/>
    <row r="16655" customFormat="1" x14ac:dyDescent="0.35"/>
    <row r="16656" customFormat="1" x14ac:dyDescent="0.35"/>
    <row r="16657" customFormat="1" x14ac:dyDescent="0.35"/>
    <row r="16658" customFormat="1" x14ac:dyDescent="0.35"/>
    <row r="16659" customFormat="1" x14ac:dyDescent="0.35"/>
    <row r="16660" customFormat="1" x14ac:dyDescent="0.35"/>
    <row r="16661" customFormat="1" x14ac:dyDescent="0.35"/>
    <row r="16662" customFormat="1" x14ac:dyDescent="0.35"/>
    <row r="16663" customFormat="1" x14ac:dyDescent="0.35"/>
    <row r="16664" customFormat="1" x14ac:dyDescent="0.35"/>
    <row r="16665" customFormat="1" x14ac:dyDescent="0.35"/>
    <row r="16666" customFormat="1" x14ac:dyDescent="0.35"/>
    <row r="16667" customFormat="1" x14ac:dyDescent="0.35"/>
    <row r="16668" customFormat="1" x14ac:dyDescent="0.35"/>
    <row r="16669" customFormat="1" x14ac:dyDescent="0.35"/>
    <row r="16670" customFormat="1" x14ac:dyDescent="0.35"/>
    <row r="16671" customFormat="1" x14ac:dyDescent="0.35"/>
    <row r="16672" customFormat="1" x14ac:dyDescent="0.35"/>
    <row r="16673" customFormat="1" x14ac:dyDescent="0.35"/>
    <row r="16674" customFormat="1" x14ac:dyDescent="0.35"/>
    <row r="16675" customFormat="1" x14ac:dyDescent="0.35"/>
    <row r="16676" customFormat="1" x14ac:dyDescent="0.35"/>
    <row r="16677" customFormat="1" x14ac:dyDescent="0.35"/>
    <row r="16678" customFormat="1" x14ac:dyDescent="0.35"/>
    <row r="16679" customFormat="1" x14ac:dyDescent="0.35"/>
    <row r="16680" customFormat="1" x14ac:dyDescent="0.35"/>
    <row r="16681" customFormat="1" x14ac:dyDescent="0.35"/>
    <row r="16682" customFormat="1" x14ac:dyDescent="0.35"/>
    <row r="16683" customFormat="1" x14ac:dyDescent="0.35"/>
    <row r="16684" customFormat="1" x14ac:dyDescent="0.35"/>
    <row r="16685" customFormat="1" x14ac:dyDescent="0.35"/>
    <row r="16686" customFormat="1" x14ac:dyDescent="0.35"/>
    <row r="16687" customFormat="1" x14ac:dyDescent="0.35"/>
    <row r="16688" customFormat="1" x14ac:dyDescent="0.35"/>
    <row r="16689" customFormat="1" x14ac:dyDescent="0.35"/>
    <row r="16690" customFormat="1" x14ac:dyDescent="0.35"/>
    <row r="16691" customFormat="1" x14ac:dyDescent="0.35"/>
    <row r="16692" customFormat="1" x14ac:dyDescent="0.35"/>
    <row r="16693" customFormat="1" x14ac:dyDescent="0.35"/>
    <row r="16694" customFormat="1" x14ac:dyDescent="0.35"/>
    <row r="16695" customFormat="1" x14ac:dyDescent="0.35"/>
    <row r="16696" customFormat="1" x14ac:dyDescent="0.35"/>
    <row r="16697" customFormat="1" x14ac:dyDescent="0.35"/>
    <row r="16698" customFormat="1" x14ac:dyDescent="0.35"/>
    <row r="16699" customFormat="1" x14ac:dyDescent="0.35"/>
    <row r="16700" customFormat="1" x14ac:dyDescent="0.35"/>
    <row r="16701" customFormat="1" x14ac:dyDescent="0.35"/>
    <row r="16702" customFormat="1" x14ac:dyDescent="0.35"/>
    <row r="16703" customFormat="1" x14ac:dyDescent="0.35"/>
    <row r="16704" customFormat="1" x14ac:dyDescent="0.35"/>
    <row r="16705" customFormat="1" x14ac:dyDescent="0.35"/>
    <row r="16706" customFormat="1" x14ac:dyDescent="0.35"/>
    <row r="16707" customFormat="1" x14ac:dyDescent="0.35"/>
    <row r="16708" customFormat="1" x14ac:dyDescent="0.35"/>
    <row r="16709" customFormat="1" x14ac:dyDescent="0.35"/>
    <row r="16710" customFormat="1" x14ac:dyDescent="0.35"/>
    <row r="16711" customFormat="1" x14ac:dyDescent="0.35"/>
    <row r="16712" customFormat="1" x14ac:dyDescent="0.35"/>
    <row r="16713" customFormat="1" x14ac:dyDescent="0.35"/>
    <row r="16714" customFormat="1" x14ac:dyDescent="0.35"/>
    <row r="16715" customFormat="1" x14ac:dyDescent="0.35"/>
    <row r="16716" customFormat="1" x14ac:dyDescent="0.35"/>
    <row r="16717" customFormat="1" x14ac:dyDescent="0.35"/>
    <row r="16718" customFormat="1" x14ac:dyDescent="0.35"/>
    <row r="16719" customFormat="1" x14ac:dyDescent="0.35"/>
    <row r="16720" customFormat="1" x14ac:dyDescent="0.35"/>
    <row r="16721" customFormat="1" x14ac:dyDescent="0.35"/>
    <row r="16722" customFormat="1" x14ac:dyDescent="0.35"/>
    <row r="16723" customFormat="1" x14ac:dyDescent="0.35"/>
    <row r="16724" customFormat="1" x14ac:dyDescent="0.35"/>
    <row r="16725" customFormat="1" x14ac:dyDescent="0.35"/>
    <row r="16726" customFormat="1" x14ac:dyDescent="0.35"/>
    <row r="16727" customFormat="1" x14ac:dyDescent="0.35"/>
    <row r="16728" customFormat="1" x14ac:dyDescent="0.35"/>
    <row r="16729" customFormat="1" x14ac:dyDescent="0.35"/>
    <row r="16730" customFormat="1" x14ac:dyDescent="0.35"/>
    <row r="16731" customFormat="1" x14ac:dyDescent="0.35"/>
    <row r="16732" customFormat="1" x14ac:dyDescent="0.35"/>
    <row r="16733" customFormat="1" x14ac:dyDescent="0.35"/>
    <row r="16734" customFormat="1" x14ac:dyDescent="0.35"/>
    <row r="16735" customFormat="1" x14ac:dyDescent="0.35"/>
    <row r="16736" customFormat="1" x14ac:dyDescent="0.35"/>
    <row r="16737" customFormat="1" x14ac:dyDescent="0.35"/>
    <row r="16738" customFormat="1" x14ac:dyDescent="0.35"/>
    <row r="16739" customFormat="1" x14ac:dyDescent="0.35"/>
    <row r="16740" customFormat="1" x14ac:dyDescent="0.35"/>
    <row r="16741" customFormat="1" x14ac:dyDescent="0.35"/>
    <row r="16742" customFormat="1" x14ac:dyDescent="0.35"/>
    <row r="16743" customFormat="1" x14ac:dyDescent="0.35"/>
    <row r="16744" customFormat="1" x14ac:dyDescent="0.35"/>
    <row r="16745" customFormat="1" x14ac:dyDescent="0.35"/>
    <row r="16746" customFormat="1" x14ac:dyDescent="0.35"/>
    <row r="16747" customFormat="1" x14ac:dyDescent="0.35"/>
    <row r="16748" customFormat="1" x14ac:dyDescent="0.35"/>
    <row r="16749" customFormat="1" x14ac:dyDescent="0.35"/>
    <row r="16750" customFormat="1" x14ac:dyDescent="0.35"/>
    <row r="16751" customFormat="1" x14ac:dyDescent="0.35"/>
    <row r="16752" customFormat="1" x14ac:dyDescent="0.35"/>
    <row r="16753" customFormat="1" x14ac:dyDescent="0.35"/>
    <row r="16754" customFormat="1" x14ac:dyDescent="0.35"/>
    <row r="16755" customFormat="1" x14ac:dyDescent="0.35"/>
    <row r="16756" customFormat="1" x14ac:dyDescent="0.35"/>
    <row r="16757" customFormat="1" x14ac:dyDescent="0.35"/>
    <row r="16758" customFormat="1" x14ac:dyDescent="0.35"/>
    <row r="16759" customFormat="1" x14ac:dyDescent="0.35"/>
    <row r="16760" customFormat="1" x14ac:dyDescent="0.35"/>
    <row r="16761" customFormat="1" x14ac:dyDescent="0.35"/>
    <row r="16762" customFormat="1" x14ac:dyDescent="0.35"/>
    <row r="16763" customFormat="1" x14ac:dyDescent="0.35"/>
    <row r="16764" customFormat="1" x14ac:dyDescent="0.35"/>
    <row r="16765" customFormat="1" x14ac:dyDescent="0.35"/>
    <row r="16766" customFormat="1" x14ac:dyDescent="0.35"/>
    <row r="16767" customFormat="1" x14ac:dyDescent="0.35"/>
    <row r="16768" customFormat="1" x14ac:dyDescent="0.35"/>
    <row r="16769" customFormat="1" x14ac:dyDescent="0.35"/>
    <row r="16770" customFormat="1" x14ac:dyDescent="0.35"/>
    <row r="16771" customFormat="1" x14ac:dyDescent="0.35"/>
    <row r="16772" customFormat="1" x14ac:dyDescent="0.35"/>
    <row r="16773" customFormat="1" x14ac:dyDescent="0.35"/>
    <row r="16774" customFormat="1" x14ac:dyDescent="0.35"/>
    <row r="16775" customFormat="1" x14ac:dyDescent="0.35"/>
    <row r="16776" customFormat="1" x14ac:dyDescent="0.35"/>
    <row r="16777" customFormat="1" x14ac:dyDescent="0.35"/>
    <row r="16778" customFormat="1" x14ac:dyDescent="0.35"/>
    <row r="16779" customFormat="1" x14ac:dyDescent="0.35"/>
    <row r="16780" customFormat="1" x14ac:dyDescent="0.35"/>
    <row r="16781" customFormat="1" x14ac:dyDescent="0.35"/>
    <row r="16782" customFormat="1" x14ac:dyDescent="0.35"/>
    <row r="16783" customFormat="1" x14ac:dyDescent="0.35"/>
    <row r="16784" customFormat="1" x14ac:dyDescent="0.35"/>
    <row r="16785" customFormat="1" x14ac:dyDescent="0.35"/>
    <row r="16786" customFormat="1" x14ac:dyDescent="0.35"/>
    <row r="16787" customFormat="1" x14ac:dyDescent="0.35"/>
    <row r="16788" customFormat="1" x14ac:dyDescent="0.35"/>
    <row r="16789" customFormat="1" x14ac:dyDescent="0.35"/>
    <row r="16790" customFormat="1" x14ac:dyDescent="0.35"/>
    <row r="16791" customFormat="1" x14ac:dyDescent="0.35"/>
    <row r="16792" customFormat="1" x14ac:dyDescent="0.35"/>
    <row r="16793" customFormat="1" x14ac:dyDescent="0.35"/>
    <row r="16794" customFormat="1" x14ac:dyDescent="0.35"/>
    <row r="16795" customFormat="1" x14ac:dyDescent="0.35"/>
    <row r="16796" customFormat="1" x14ac:dyDescent="0.35"/>
  </sheetData>
  <sheetProtection algorithmName="SHA-512" hashValue="wvQgojIE2jpliK5d+nPjebVFSUeD2rIv6NdBSBiQjDceWT5d3xN2AzOxV16jVARaxcOoSZq1r7hGp11Cqowghg==" saltValue="uT8BtQpu2kJISwKBrqHSYQ==" spinCount="100000" sheet="1" autoFilter="0" pivotTables="0"/>
  <conditionalFormatting sqref="E4">
    <cfRule type="cellIs" dxfId="504" priority="32" operator="equal">
      <formula>"NR"</formula>
    </cfRule>
  </conditionalFormatting>
  <conditionalFormatting sqref="E4">
    <cfRule type="cellIs" dxfId="503" priority="31" operator="equal">
      <formula>"Y"</formula>
    </cfRule>
  </conditionalFormatting>
  <conditionalFormatting sqref="E4">
    <cfRule type="cellIs" dxfId="502" priority="30" operator="equal">
      <formula>"O"</formula>
    </cfRule>
  </conditionalFormatting>
  <conditionalFormatting sqref="E5">
    <cfRule type="cellIs" dxfId="501" priority="29" operator="equal">
      <formula>"NR"</formula>
    </cfRule>
  </conditionalFormatting>
  <conditionalFormatting sqref="E5">
    <cfRule type="cellIs" dxfId="500" priority="28" operator="equal">
      <formula>"Y"</formula>
    </cfRule>
  </conditionalFormatting>
  <conditionalFormatting sqref="E5">
    <cfRule type="cellIs" dxfId="499" priority="27" operator="equal">
      <formula>"O"</formula>
    </cfRule>
  </conditionalFormatting>
  <conditionalFormatting pivot="1" sqref="B8:B7330">
    <cfRule type="cellIs" dxfId="498" priority="26" operator="equal">
      <formula>"Y"</formula>
    </cfRule>
  </conditionalFormatting>
  <conditionalFormatting pivot="1" sqref="C8:C7330">
    <cfRule type="cellIs" dxfId="497" priority="25" operator="equal">
      <formula>"Y"</formula>
    </cfRule>
  </conditionalFormatting>
  <conditionalFormatting pivot="1" sqref="D8:D7330">
    <cfRule type="cellIs" dxfId="496" priority="24" operator="equal">
      <formula>"Y"</formula>
    </cfRule>
  </conditionalFormatting>
  <conditionalFormatting pivot="1" sqref="E8:E7330">
    <cfRule type="cellIs" dxfId="495" priority="23" operator="equal">
      <formula>"Y"</formula>
    </cfRule>
  </conditionalFormatting>
  <conditionalFormatting pivot="1" sqref="F8:F7330">
    <cfRule type="cellIs" dxfId="494" priority="22" operator="equal">
      <formula>"Y"</formula>
    </cfRule>
  </conditionalFormatting>
  <conditionalFormatting pivot="1" sqref="G8:G7330">
    <cfRule type="cellIs" dxfId="493" priority="21" operator="equal">
      <formula>"Y"</formula>
    </cfRule>
  </conditionalFormatting>
  <conditionalFormatting pivot="1" sqref="H8:H7330">
    <cfRule type="cellIs" dxfId="492" priority="20" operator="equal">
      <formula>"Y"</formula>
    </cfRule>
  </conditionalFormatting>
  <conditionalFormatting pivot="1" sqref="B8:B7330">
    <cfRule type="cellIs" dxfId="491" priority="19" operator="equal">
      <formula>"O"</formula>
    </cfRule>
  </conditionalFormatting>
  <conditionalFormatting pivot="1" sqref="C8:C7330">
    <cfRule type="cellIs" dxfId="490" priority="18" operator="equal">
      <formula>"O"</formula>
    </cfRule>
  </conditionalFormatting>
  <conditionalFormatting pivot="1" sqref="D8:D7330">
    <cfRule type="cellIs" dxfId="489" priority="17" operator="equal">
      <formula>"O"</formula>
    </cfRule>
  </conditionalFormatting>
  <conditionalFormatting pivot="1" sqref="E8:E7330">
    <cfRule type="cellIs" dxfId="488" priority="16" operator="equal">
      <formula>"O"</formula>
    </cfRule>
  </conditionalFormatting>
  <conditionalFormatting pivot="1" sqref="F8:F7330">
    <cfRule type="cellIs" dxfId="487" priority="15" operator="equal">
      <formula>"O"</formula>
    </cfRule>
  </conditionalFormatting>
  <conditionalFormatting pivot="1" sqref="G8:G7330">
    <cfRule type="cellIs" dxfId="486" priority="14" operator="equal">
      <formula>"O"</formula>
    </cfRule>
  </conditionalFormatting>
  <conditionalFormatting pivot="1" sqref="H8:H7330">
    <cfRule type="cellIs" dxfId="485" priority="13" operator="equal">
      <formula>"O"</formula>
    </cfRule>
  </conditionalFormatting>
  <conditionalFormatting pivot="1" sqref="B8:B7330">
    <cfRule type="cellIs" dxfId="484" priority="12" operator="equal">
      <formula>"NR"</formula>
    </cfRule>
  </conditionalFormatting>
  <conditionalFormatting pivot="1" sqref="C8:C7330">
    <cfRule type="cellIs" dxfId="483" priority="11" operator="equal">
      <formula>"NR"</formula>
    </cfRule>
  </conditionalFormatting>
  <conditionalFormatting pivot="1" sqref="D8:D7330">
    <cfRule type="cellIs" dxfId="482" priority="10" operator="equal">
      <formula>"NR"</formula>
    </cfRule>
  </conditionalFormatting>
  <conditionalFormatting pivot="1" sqref="E8:E7330">
    <cfRule type="cellIs" dxfId="481" priority="9" operator="equal">
      <formula>"NR"</formula>
    </cfRule>
  </conditionalFormatting>
  <conditionalFormatting pivot="1" sqref="F8:F7330">
    <cfRule type="cellIs" dxfId="480" priority="8" operator="equal">
      <formula>"NR"</formula>
    </cfRule>
  </conditionalFormatting>
  <conditionalFormatting pivot="1" sqref="G8:G7330">
    <cfRule type="cellIs" dxfId="479" priority="7" operator="equal">
      <formula>"NR"</formula>
    </cfRule>
  </conditionalFormatting>
  <conditionalFormatting pivot="1" sqref="H8:H7330">
    <cfRule type="cellIs" dxfId="478" priority="6" operator="equal">
      <formula>"NR"</formula>
    </cfRule>
  </conditionalFormatting>
  <conditionalFormatting pivot="1" sqref="H8:H7330">
    <cfRule type="cellIs" dxfId="477" priority="5" operator="equal">
      <formula>"Refer to As-Built"</formula>
    </cfRule>
  </conditionalFormatting>
  <conditionalFormatting pivot="1" sqref="I8:I7330">
    <cfRule type="cellIs" dxfId="476" priority="4" operator="equal">
      <formula>"IFC+SG"</formula>
    </cfRule>
  </conditionalFormatting>
  <conditionalFormatting pivot="1" sqref="I8:I7330">
    <cfRule type="cellIs" dxfId="475" priority="3" operator="equal">
      <formula>"MCR for Project Delivery"</formula>
    </cfRule>
  </conditionalFormatting>
  <conditionalFormatting pivot="1" sqref="I8:I7330">
    <cfRule type="cellIs" dxfId="474" priority="2" operator="equal">
      <formula>"For DBC Submission"</formula>
    </cfRule>
  </conditionalFormatting>
  <conditionalFormatting pivot="1" sqref="E8:E7330">
    <cfRule type="cellIs" dxfId="473" priority="1" operator="equal">
      <formula>"procurement dependent"</formula>
    </cfRule>
  </conditionalFormatting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E4E35-AF16-4BD0-A531-83370E420462}">
  <dimension ref="A1:C808"/>
  <sheetViews>
    <sheetView workbookViewId="0">
      <pane ySplit="4" topLeftCell="A503" activePane="bottomLeft" state="frozen"/>
      <selection pane="bottomLeft" activeCell="A514" sqref="A514"/>
    </sheetView>
  </sheetViews>
  <sheetFormatPr defaultRowHeight="14.5" x14ac:dyDescent="0.35"/>
  <cols>
    <col min="1" max="1" width="25" customWidth="1"/>
    <col min="2" max="2" width="31.6328125" customWidth="1"/>
    <col min="3" max="3" width="28.90625" bestFit="1" customWidth="1"/>
  </cols>
  <sheetData>
    <row r="1" spans="1:3" x14ac:dyDescent="0.35">
      <c r="A1" s="50" t="s">
        <v>312</v>
      </c>
      <c r="B1" t="s" vm="7">
        <v>336</v>
      </c>
    </row>
    <row r="2" spans="1:3" x14ac:dyDescent="0.35">
      <c r="A2" s="50" t="s">
        <v>1405</v>
      </c>
      <c r="B2" t="s" vm="6">
        <v>1174</v>
      </c>
    </row>
    <row r="4" spans="1:3" x14ac:dyDescent="0.35">
      <c r="A4" s="50" t="s">
        <v>0</v>
      </c>
      <c r="B4" s="50" t="s">
        <v>338</v>
      </c>
      <c r="C4" s="50" t="s">
        <v>1</v>
      </c>
    </row>
    <row r="5" spans="1:3" x14ac:dyDescent="0.35">
      <c r="A5" t="s">
        <v>336</v>
      </c>
      <c r="B5" t="s">
        <v>2084</v>
      </c>
      <c r="C5" t="s">
        <v>1016</v>
      </c>
    </row>
    <row r="6" spans="1:3" x14ac:dyDescent="0.35">
      <c r="A6" t="s">
        <v>336</v>
      </c>
      <c r="B6" t="s">
        <v>2084</v>
      </c>
      <c r="C6" t="s">
        <v>4</v>
      </c>
    </row>
    <row r="7" spans="1:3" x14ac:dyDescent="0.35">
      <c r="A7" t="s">
        <v>336</v>
      </c>
      <c r="B7" t="s">
        <v>2084</v>
      </c>
      <c r="C7" t="s">
        <v>5</v>
      </c>
    </row>
    <row r="8" spans="1:3" x14ac:dyDescent="0.35">
      <c r="A8" t="s">
        <v>336</v>
      </c>
      <c r="B8" t="s">
        <v>2084</v>
      </c>
      <c r="C8" t="s">
        <v>3</v>
      </c>
    </row>
    <row r="9" spans="1:3" x14ac:dyDescent="0.35">
      <c r="A9" t="s">
        <v>336</v>
      </c>
      <c r="B9" t="s">
        <v>2084</v>
      </c>
      <c r="C9" t="s">
        <v>25</v>
      </c>
    </row>
    <row r="10" spans="1:3" x14ac:dyDescent="0.35">
      <c r="A10" t="s">
        <v>336</v>
      </c>
      <c r="B10" t="s">
        <v>2084</v>
      </c>
      <c r="C10" t="s">
        <v>8</v>
      </c>
    </row>
    <row r="11" spans="1:3" x14ac:dyDescent="0.35">
      <c r="A11" t="s">
        <v>336</v>
      </c>
      <c r="B11" t="s">
        <v>2084</v>
      </c>
      <c r="C11" t="s">
        <v>12</v>
      </c>
    </row>
    <row r="12" spans="1:3" x14ac:dyDescent="0.35">
      <c r="A12" t="s">
        <v>336</v>
      </c>
      <c r="B12" t="s">
        <v>2084</v>
      </c>
      <c r="C12" t="s">
        <v>2009</v>
      </c>
    </row>
    <row r="13" spans="1:3" x14ac:dyDescent="0.35">
      <c r="A13" t="s">
        <v>336</v>
      </c>
      <c r="B13" t="s">
        <v>2084</v>
      </c>
      <c r="C13" t="s">
        <v>13</v>
      </c>
    </row>
    <row r="14" spans="1:3" x14ac:dyDescent="0.35">
      <c r="A14" t="s">
        <v>336</v>
      </c>
      <c r="B14" t="s">
        <v>2084</v>
      </c>
      <c r="C14" t="s">
        <v>57</v>
      </c>
    </row>
    <row r="15" spans="1:3" x14ac:dyDescent="0.35">
      <c r="A15" t="s">
        <v>336</v>
      </c>
      <c r="B15" t="s">
        <v>244</v>
      </c>
      <c r="C15" t="s">
        <v>4</v>
      </c>
    </row>
    <row r="16" spans="1:3" x14ac:dyDescent="0.35">
      <c r="A16" t="s">
        <v>336</v>
      </c>
      <c r="B16" t="s">
        <v>244</v>
      </c>
      <c r="C16" t="s">
        <v>66</v>
      </c>
    </row>
    <row r="17" spans="1:3" x14ac:dyDescent="0.35">
      <c r="A17" t="s">
        <v>336</v>
      </c>
      <c r="B17" t="s">
        <v>244</v>
      </c>
      <c r="C17" t="s">
        <v>5</v>
      </c>
    </row>
    <row r="18" spans="1:3" x14ac:dyDescent="0.35">
      <c r="A18" t="s">
        <v>336</v>
      </c>
      <c r="B18" t="s">
        <v>244</v>
      </c>
      <c r="C18" t="s">
        <v>3</v>
      </c>
    </row>
    <row r="19" spans="1:3" x14ac:dyDescent="0.35">
      <c r="A19" t="s">
        <v>336</v>
      </c>
      <c r="B19" t="s">
        <v>244</v>
      </c>
      <c r="C19" t="s">
        <v>25</v>
      </c>
    </row>
    <row r="20" spans="1:3" x14ac:dyDescent="0.35">
      <c r="A20" t="s">
        <v>336</v>
      </c>
      <c r="B20" t="s">
        <v>244</v>
      </c>
      <c r="C20" t="s">
        <v>8</v>
      </c>
    </row>
    <row r="21" spans="1:3" x14ac:dyDescent="0.35">
      <c r="A21" t="s">
        <v>336</v>
      </c>
      <c r="B21" t="s">
        <v>244</v>
      </c>
      <c r="C21" t="s">
        <v>12</v>
      </c>
    </row>
    <row r="22" spans="1:3" x14ac:dyDescent="0.35">
      <c r="A22" t="s">
        <v>336</v>
      </c>
      <c r="B22" t="s">
        <v>244</v>
      </c>
      <c r="C22" t="s">
        <v>2009</v>
      </c>
    </row>
    <row r="23" spans="1:3" x14ac:dyDescent="0.35">
      <c r="A23" t="s">
        <v>336</v>
      </c>
      <c r="B23" t="s">
        <v>244</v>
      </c>
      <c r="C23" t="s">
        <v>13</v>
      </c>
    </row>
    <row r="24" spans="1:3" x14ac:dyDescent="0.35">
      <c r="A24" t="s">
        <v>336</v>
      </c>
      <c r="B24" t="s">
        <v>244</v>
      </c>
      <c r="C24" t="s">
        <v>57</v>
      </c>
    </row>
    <row r="25" spans="1:3" x14ac:dyDescent="0.35">
      <c r="A25" t="s">
        <v>336</v>
      </c>
      <c r="B25" t="s">
        <v>577</v>
      </c>
      <c r="C25" t="s">
        <v>1034</v>
      </c>
    </row>
    <row r="26" spans="1:3" x14ac:dyDescent="0.35">
      <c r="A26" t="s">
        <v>336</v>
      </c>
      <c r="B26" t="s">
        <v>577</v>
      </c>
      <c r="C26" t="s">
        <v>1016</v>
      </c>
    </row>
    <row r="27" spans="1:3" x14ac:dyDescent="0.35">
      <c r="A27" t="s">
        <v>336</v>
      </c>
      <c r="B27" t="s">
        <v>577</v>
      </c>
      <c r="C27" t="s">
        <v>4</v>
      </c>
    </row>
    <row r="28" spans="1:3" x14ac:dyDescent="0.35">
      <c r="A28" t="s">
        <v>336</v>
      </c>
      <c r="B28" t="s">
        <v>577</v>
      </c>
      <c r="C28" t="s">
        <v>8</v>
      </c>
    </row>
    <row r="29" spans="1:3" x14ac:dyDescent="0.35">
      <c r="A29" t="s">
        <v>336</v>
      </c>
      <c r="B29" t="s">
        <v>577</v>
      </c>
      <c r="C29" t="s">
        <v>1060</v>
      </c>
    </row>
    <row r="30" spans="1:3" x14ac:dyDescent="0.35">
      <c r="A30" t="s">
        <v>336</v>
      </c>
      <c r="B30" t="s">
        <v>577</v>
      </c>
      <c r="C30" t="s">
        <v>12</v>
      </c>
    </row>
    <row r="31" spans="1:3" x14ac:dyDescent="0.35">
      <c r="A31" t="s">
        <v>336</v>
      </c>
      <c r="B31" t="s">
        <v>228</v>
      </c>
      <c r="C31" t="s">
        <v>1032</v>
      </c>
    </row>
    <row r="32" spans="1:3" x14ac:dyDescent="0.35">
      <c r="A32" t="s">
        <v>336</v>
      </c>
      <c r="B32" t="s">
        <v>228</v>
      </c>
      <c r="C32" t="s">
        <v>1033</v>
      </c>
    </row>
    <row r="33" spans="1:3" x14ac:dyDescent="0.35">
      <c r="A33" t="s">
        <v>336</v>
      </c>
      <c r="B33" t="s">
        <v>228</v>
      </c>
      <c r="C33" t="s">
        <v>1258</v>
      </c>
    </row>
    <row r="34" spans="1:3" x14ac:dyDescent="0.35">
      <c r="A34" t="s">
        <v>336</v>
      </c>
      <c r="B34" t="s">
        <v>228</v>
      </c>
      <c r="C34" t="s">
        <v>1034</v>
      </c>
    </row>
    <row r="35" spans="1:3" x14ac:dyDescent="0.35">
      <c r="A35" t="s">
        <v>336</v>
      </c>
      <c r="B35" t="s">
        <v>228</v>
      </c>
      <c r="C35" t="s">
        <v>4</v>
      </c>
    </row>
    <row r="36" spans="1:3" x14ac:dyDescent="0.35">
      <c r="A36" t="s">
        <v>336</v>
      </c>
      <c r="B36" t="s">
        <v>228</v>
      </c>
      <c r="C36" t="s">
        <v>1035</v>
      </c>
    </row>
    <row r="37" spans="1:3" x14ac:dyDescent="0.35">
      <c r="A37" t="s">
        <v>336</v>
      </c>
      <c r="B37" t="s">
        <v>228</v>
      </c>
      <c r="C37" t="s">
        <v>1036</v>
      </c>
    </row>
    <row r="38" spans="1:3" x14ac:dyDescent="0.35">
      <c r="A38" t="s">
        <v>336</v>
      </c>
      <c r="B38" t="s">
        <v>228</v>
      </c>
      <c r="C38" t="s">
        <v>1037</v>
      </c>
    </row>
    <row r="39" spans="1:3" x14ac:dyDescent="0.35">
      <c r="A39" t="s">
        <v>336</v>
      </c>
      <c r="B39" t="s">
        <v>228</v>
      </c>
      <c r="C39" t="s">
        <v>1024</v>
      </c>
    </row>
    <row r="40" spans="1:3" x14ac:dyDescent="0.35">
      <c r="A40" t="s">
        <v>336</v>
      </c>
      <c r="B40" t="s">
        <v>228</v>
      </c>
      <c r="C40" t="s">
        <v>203</v>
      </c>
    </row>
    <row r="41" spans="1:3" x14ac:dyDescent="0.35">
      <c r="A41" t="s">
        <v>336</v>
      </c>
      <c r="B41" t="s">
        <v>228</v>
      </c>
      <c r="C41" t="s">
        <v>7</v>
      </c>
    </row>
    <row r="42" spans="1:3" x14ac:dyDescent="0.35">
      <c r="A42" t="s">
        <v>336</v>
      </c>
      <c r="B42" t="s">
        <v>228</v>
      </c>
      <c r="C42" t="s">
        <v>1019</v>
      </c>
    </row>
    <row r="43" spans="1:3" x14ac:dyDescent="0.35">
      <c r="A43" t="s">
        <v>336</v>
      </c>
      <c r="B43" t="s">
        <v>228</v>
      </c>
      <c r="C43" t="s">
        <v>1075</v>
      </c>
    </row>
    <row r="44" spans="1:3" x14ac:dyDescent="0.35">
      <c r="A44" t="s">
        <v>336</v>
      </c>
      <c r="B44" t="s">
        <v>228</v>
      </c>
      <c r="C44" t="s">
        <v>144</v>
      </c>
    </row>
    <row r="45" spans="1:3" x14ac:dyDescent="0.35">
      <c r="A45" t="s">
        <v>336</v>
      </c>
      <c r="B45" t="s">
        <v>228</v>
      </c>
      <c r="C45" t="s">
        <v>12</v>
      </c>
    </row>
    <row r="46" spans="1:3" x14ac:dyDescent="0.35">
      <c r="A46" t="s">
        <v>336</v>
      </c>
      <c r="B46" t="s">
        <v>228</v>
      </c>
      <c r="C46" t="s">
        <v>151</v>
      </c>
    </row>
    <row r="47" spans="1:3" x14ac:dyDescent="0.35">
      <c r="A47" t="s">
        <v>336</v>
      </c>
      <c r="B47" t="s">
        <v>228</v>
      </c>
      <c r="C47" t="s">
        <v>1020</v>
      </c>
    </row>
    <row r="48" spans="1:3" x14ac:dyDescent="0.35">
      <c r="A48" t="s">
        <v>336</v>
      </c>
      <c r="B48" t="s">
        <v>228</v>
      </c>
      <c r="C48" t="s">
        <v>1038</v>
      </c>
    </row>
    <row r="49" spans="1:3" x14ac:dyDescent="0.35">
      <c r="A49" t="s">
        <v>336</v>
      </c>
      <c r="B49" t="s">
        <v>2082</v>
      </c>
      <c r="C49" t="s">
        <v>1016</v>
      </c>
    </row>
    <row r="50" spans="1:3" x14ac:dyDescent="0.35">
      <c r="A50" t="s">
        <v>336</v>
      </c>
      <c r="B50" t="s">
        <v>2082</v>
      </c>
      <c r="C50" t="s">
        <v>4</v>
      </c>
    </row>
    <row r="51" spans="1:3" x14ac:dyDescent="0.35">
      <c r="A51" t="s">
        <v>336</v>
      </c>
      <c r="B51" t="s">
        <v>2082</v>
      </c>
      <c r="C51" t="s">
        <v>5</v>
      </c>
    </row>
    <row r="52" spans="1:3" x14ac:dyDescent="0.35">
      <c r="A52" t="s">
        <v>336</v>
      </c>
      <c r="B52" t="s">
        <v>2082</v>
      </c>
      <c r="C52" t="s">
        <v>3</v>
      </c>
    </row>
    <row r="53" spans="1:3" x14ac:dyDescent="0.35">
      <c r="A53" t="s">
        <v>336</v>
      </c>
      <c r="B53" t="s">
        <v>2082</v>
      </c>
      <c r="C53" t="s">
        <v>2022</v>
      </c>
    </row>
    <row r="54" spans="1:3" x14ac:dyDescent="0.35">
      <c r="A54" t="s">
        <v>336</v>
      </c>
      <c r="B54" t="s">
        <v>2082</v>
      </c>
      <c r="C54" t="s">
        <v>25</v>
      </c>
    </row>
    <row r="55" spans="1:3" x14ac:dyDescent="0.35">
      <c r="A55" t="s">
        <v>336</v>
      </c>
      <c r="B55" t="s">
        <v>2082</v>
      </c>
      <c r="C55" t="s">
        <v>773</v>
      </c>
    </row>
    <row r="56" spans="1:3" x14ac:dyDescent="0.35">
      <c r="A56" t="s">
        <v>336</v>
      </c>
      <c r="B56" t="s">
        <v>2082</v>
      </c>
      <c r="C56" t="s">
        <v>8</v>
      </c>
    </row>
    <row r="57" spans="1:3" x14ac:dyDescent="0.35">
      <c r="A57" t="s">
        <v>336</v>
      </c>
      <c r="B57" t="s">
        <v>2082</v>
      </c>
      <c r="C57" t="s">
        <v>819</v>
      </c>
    </row>
    <row r="58" spans="1:3" x14ac:dyDescent="0.35">
      <c r="A58" t="s">
        <v>336</v>
      </c>
      <c r="B58" t="s">
        <v>2082</v>
      </c>
      <c r="C58" t="s">
        <v>12</v>
      </c>
    </row>
    <row r="59" spans="1:3" x14ac:dyDescent="0.35">
      <c r="A59" t="s">
        <v>336</v>
      </c>
      <c r="B59" t="s">
        <v>2082</v>
      </c>
      <c r="C59" t="s">
        <v>2009</v>
      </c>
    </row>
    <row r="60" spans="1:3" x14ac:dyDescent="0.35">
      <c r="A60" t="s">
        <v>336</v>
      </c>
      <c r="B60" t="s">
        <v>2082</v>
      </c>
      <c r="C60" t="s">
        <v>13</v>
      </c>
    </row>
    <row r="61" spans="1:3" x14ac:dyDescent="0.35">
      <c r="A61" t="s">
        <v>336</v>
      </c>
      <c r="B61" t="s">
        <v>2082</v>
      </c>
      <c r="C61" t="s">
        <v>802</v>
      </c>
    </row>
    <row r="62" spans="1:3" x14ac:dyDescent="0.35">
      <c r="A62" t="s">
        <v>336</v>
      </c>
      <c r="B62" t="s">
        <v>2082</v>
      </c>
      <c r="C62" t="s">
        <v>57</v>
      </c>
    </row>
    <row r="63" spans="1:3" x14ac:dyDescent="0.35">
      <c r="A63" t="s">
        <v>336</v>
      </c>
      <c r="B63" t="s">
        <v>318</v>
      </c>
      <c r="C63" t="s">
        <v>1034</v>
      </c>
    </row>
    <row r="64" spans="1:3" x14ac:dyDescent="0.35">
      <c r="A64" t="s">
        <v>336</v>
      </c>
      <c r="B64" t="s">
        <v>318</v>
      </c>
      <c r="C64" t="s">
        <v>1016</v>
      </c>
    </row>
    <row r="65" spans="1:3" x14ac:dyDescent="0.35">
      <c r="A65" t="s">
        <v>336</v>
      </c>
      <c r="B65" t="s">
        <v>318</v>
      </c>
      <c r="C65" t="s">
        <v>4</v>
      </c>
    </row>
    <row r="66" spans="1:3" x14ac:dyDescent="0.35">
      <c r="A66" t="s">
        <v>336</v>
      </c>
      <c r="B66" t="s">
        <v>318</v>
      </c>
      <c r="C66" t="s">
        <v>8</v>
      </c>
    </row>
    <row r="67" spans="1:3" x14ac:dyDescent="0.35">
      <c r="A67" t="s">
        <v>336</v>
      </c>
      <c r="B67" t="s">
        <v>318</v>
      </c>
      <c r="C67" t="s">
        <v>1060</v>
      </c>
    </row>
    <row r="68" spans="1:3" x14ac:dyDescent="0.35">
      <c r="A68" t="s">
        <v>336</v>
      </c>
      <c r="B68" t="s">
        <v>318</v>
      </c>
      <c r="C68" t="s">
        <v>12</v>
      </c>
    </row>
    <row r="69" spans="1:3" x14ac:dyDescent="0.35">
      <c r="A69" t="s">
        <v>336</v>
      </c>
      <c r="B69" t="s">
        <v>319</v>
      </c>
      <c r="C69" t="s">
        <v>1016</v>
      </c>
    </row>
    <row r="70" spans="1:3" x14ac:dyDescent="0.35">
      <c r="A70" t="s">
        <v>336</v>
      </c>
      <c r="B70" t="s">
        <v>319</v>
      </c>
      <c r="C70" t="s">
        <v>4</v>
      </c>
    </row>
    <row r="71" spans="1:3" x14ac:dyDescent="0.35">
      <c r="A71" t="s">
        <v>336</v>
      </c>
      <c r="B71" t="s">
        <v>319</v>
      </c>
      <c r="C71" t="s">
        <v>5</v>
      </c>
    </row>
    <row r="72" spans="1:3" x14ac:dyDescent="0.35">
      <c r="A72" t="s">
        <v>336</v>
      </c>
      <c r="B72" t="s">
        <v>319</v>
      </c>
      <c r="C72" t="s">
        <v>3</v>
      </c>
    </row>
    <row r="73" spans="1:3" x14ac:dyDescent="0.35">
      <c r="A73" t="s">
        <v>336</v>
      </c>
      <c r="B73" t="s">
        <v>319</v>
      </c>
      <c r="C73" t="s">
        <v>25</v>
      </c>
    </row>
    <row r="74" spans="1:3" x14ac:dyDescent="0.35">
      <c r="A74" t="s">
        <v>336</v>
      </c>
      <c r="B74" t="s">
        <v>319</v>
      </c>
      <c r="C74" t="s">
        <v>8</v>
      </c>
    </row>
    <row r="75" spans="1:3" x14ac:dyDescent="0.35">
      <c r="A75" t="s">
        <v>336</v>
      </c>
      <c r="B75" t="s">
        <v>319</v>
      </c>
      <c r="C75" t="s">
        <v>12</v>
      </c>
    </row>
    <row r="76" spans="1:3" x14ac:dyDescent="0.35">
      <c r="A76" t="s">
        <v>336</v>
      </c>
      <c r="B76" t="s">
        <v>319</v>
      </c>
      <c r="C76" t="s">
        <v>2009</v>
      </c>
    </row>
    <row r="77" spans="1:3" x14ac:dyDescent="0.35">
      <c r="A77" t="s">
        <v>336</v>
      </c>
      <c r="B77" t="s">
        <v>319</v>
      </c>
      <c r="C77" t="s">
        <v>13</v>
      </c>
    </row>
    <row r="78" spans="1:3" x14ac:dyDescent="0.35">
      <c r="A78" t="s">
        <v>336</v>
      </c>
      <c r="B78" t="s">
        <v>319</v>
      </c>
      <c r="C78" t="s">
        <v>57</v>
      </c>
    </row>
    <row r="79" spans="1:3" x14ac:dyDescent="0.35">
      <c r="A79" t="s">
        <v>336</v>
      </c>
      <c r="B79" t="s">
        <v>2085</v>
      </c>
      <c r="C79" t="s">
        <v>1010</v>
      </c>
    </row>
    <row r="80" spans="1:3" x14ac:dyDescent="0.35">
      <c r="A80" t="s">
        <v>336</v>
      </c>
      <c r="B80" t="s">
        <v>2085</v>
      </c>
      <c r="C80" t="s">
        <v>4</v>
      </c>
    </row>
    <row r="81" spans="1:3" x14ac:dyDescent="0.35">
      <c r="A81" t="s">
        <v>336</v>
      </c>
      <c r="B81" t="s">
        <v>2085</v>
      </c>
      <c r="C81" t="s">
        <v>5</v>
      </c>
    </row>
    <row r="82" spans="1:3" x14ac:dyDescent="0.35">
      <c r="A82" t="s">
        <v>336</v>
      </c>
      <c r="B82" t="s">
        <v>2085</v>
      </c>
      <c r="C82" t="s">
        <v>3</v>
      </c>
    </row>
    <row r="83" spans="1:3" x14ac:dyDescent="0.35">
      <c r="A83" t="s">
        <v>336</v>
      </c>
      <c r="B83" t="s">
        <v>2085</v>
      </c>
      <c r="C83" t="s">
        <v>960</v>
      </c>
    </row>
    <row r="84" spans="1:3" x14ac:dyDescent="0.35">
      <c r="A84" t="s">
        <v>336</v>
      </c>
      <c r="B84" t="s">
        <v>2085</v>
      </c>
      <c r="C84" t="s">
        <v>37</v>
      </c>
    </row>
    <row r="85" spans="1:3" x14ac:dyDescent="0.35">
      <c r="A85" t="s">
        <v>336</v>
      </c>
      <c r="B85" t="s">
        <v>2085</v>
      </c>
      <c r="C85" t="s">
        <v>25</v>
      </c>
    </row>
    <row r="86" spans="1:3" x14ac:dyDescent="0.35">
      <c r="A86" t="s">
        <v>336</v>
      </c>
      <c r="B86" t="s">
        <v>2085</v>
      </c>
      <c r="C86" t="s">
        <v>8</v>
      </c>
    </row>
    <row r="87" spans="1:3" x14ac:dyDescent="0.35">
      <c r="A87" t="s">
        <v>336</v>
      </c>
      <c r="B87" t="s">
        <v>2085</v>
      </c>
      <c r="C87" t="s">
        <v>1022</v>
      </c>
    </row>
    <row r="88" spans="1:3" x14ac:dyDescent="0.35">
      <c r="A88" t="s">
        <v>336</v>
      </c>
      <c r="B88" t="s">
        <v>2085</v>
      </c>
      <c r="C88" t="s">
        <v>55</v>
      </c>
    </row>
    <row r="89" spans="1:3" x14ac:dyDescent="0.35">
      <c r="A89" t="s">
        <v>336</v>
      </c>
      <c r="B89" t="s">
        <v>2085</v>
      </c>
      <c r="C89" t="s">
        <v>12</v>
      </c>
    </row>
    <row r="90" spans="1:3" x14ac:dyDescent="0.35">
      <c r="A90" t="s">
        <v>336</v>
      </c>
      <c r="B90" t="s">
        <v>2085</v>
      </c>
      <c r="C90" t="s">
        <v>2009</v>
      </c>
    </row>
    <row r="91" spans="1:3" x14ac:dyDescent="0.35">
      <c r="A91" t="s">
        <v>336</v>
      </c>
      <c r="B91" t="s">
        <v>2085</v>
      </c>
      <c r="C91" t="s">
        <v>13</v>
      </c>
    </row>
    <row r="92" spans="1:3" x14ac:dyDescent="0.35">
      <c r="A92" t="s">
        <v>336</v>
      </c>
      <c r="B92" t="s">
        <v>2085</v>
      </c>
      <c r="C92" t="s">
        <v>57</v>
      </c>
    </row>
    <row r="93" spans="1:3" x14ac:dyDescent="0.35">
      <c r="A93" t="s">
        <v>336</v>
      </c>
      <c r="B93" t="s">
        <v>230</v>
      </c>
      <c r="C93" t="s">
        <v>1061</v>
      </c>
    </row>
    <row r="94" spans="1:3" x14ac:dyDescent="0.35">
      <c r="A94" t="s">
        <v>336</v>
      </c>
      <c r="B94" t="s">
        <v>230</v>
      </c>
      <c r="C94" t="s">
        <v>240</v>
      </c>
    </row>
    <row r="95" spans="1:3" x14ac:dyDescent="0.35">
      <c r="A95" t="s">
        <v>336</v>
      </c>
      <c r="B95" t="s">
        <v>230</v>
      </c>
      <c r="C95" t="s">
        <v>1259</v>
      </c>
    </row>
    <row r="96" spans="1:3" x14ac:dyDescent="0.35">
      <c r="A96" t="s">
        <v>336</v>
      </c>
      <c r="B96" t="s">
        <v>230</v>
      </c>
      <c r="C96" t="s">
        <v>4</v>
      </c>
    </row>
    <row r="97" spans="1:3" x14ac:dyDescent="0.35">
      <c r="A97" t="s">
        <v>336</v>
      </c>
      <c r="B97" t="s">
        <v>230</v>
      </c>
      <c r="C97" t="s">
        <v>3</v>
      </c>
    </row>
    <row r="98" spans="1:3" x14ac:dyDescent="0.35">
      <c r="A98" t="s">
        <v>336</v>
      </c>
      <c r="B98" t="s">
        <v>230</v>
      </c>
      <c r="C98" t="s">
        <v>1062</v>
      </c>
    </row>
    <row r="99" spans="1:3" x14ac:dyDescent="0.35">
      <c r="A99" t="s">
        <v>336</v>
      </c>
      <c r="B99" t="s">
        <v>230</v>
      </c>
      <c r="C99" t="s">
        <v>25</v>
      </c>
    </row>
    <row r="100" spans="1:3" x14ac:dyDescent="0.35">
      <c r="A100" t="s">
        <v>336</v>
      </c>
      <c r="B100" t="s">
        <v>230</v>
      </c>
      <c r="C100" t="s">
        <v>1265</v>
      </c>
    </row>
    <row r="101" spans="1:3" x14ac:dyDescent="0.35">
      <c r="A101" t="s">
        <v>336</v>
      </c>
      <c r="B101" t="s">
        <v>230</v>
      </c>
      <c r="C101" t="s">
        <v>1146</v>
      </c>
    </row>
    <row r="102" spans="1:3" x14ac:dyDescent="0.35">
      <c r="A102" t="s">
        <v>336</v>
      </c>
      <c r="B102" t="s">
        <v>230</v>
      </c>
      <c r="C102" t="s">
        <v>1063</v>
      </c>
    </row>
    <row r="103" spans="1:3" x14ac:dyDescent="0.35">
      <c r="A103" t="s">
        <v>336</v>
      </c>
      <c r="B103" t="s">
        <v>230</v>
      </c>
      <c r="C103" t="s">
        <v>1064</v>
      </c>
    </row>
    <row r="104" spans="1:3" x14ac:dyDescent="0.35">
      <c r="A104" t="s">
        <v>336</v>
      </c>
      <c r="B104" t="s">
        <v>230</v>
      </c>
      <c r="C104" t="s">
        <v>1065</v>
      </c>
    </row>
    <row r="105" spans="1:3" x14ac:dyDescent="0.35">
      <c r="A105" t="s">
        <v>336</v>
      </c>
      <c r="B105" t="s">
        <v>230</v>
      </c>
      <c r="C105" t="s">
        <v>1066</v>
      </c>
    </row>
    <row r="106" spans="1:3" x14ac:dyDescent="0.35">
      <c r="A106" t="s">
        <v>336</v>
      </c>
      <c r="B106" t="s">
        <v>230</v>
      </c>
      <c r="C106" t="s">
        <v>12</v>
      </c>
    </row>
    <row r="107" spans="1:3" x14ac:dyDescent="0.35">
      <c r="A107" t="s">
        <v>336</v>
      </c>
      <c r="B107" t="s">
        <v>230</v>
      </c>
      <c r="C107" t="s">
        <v>1153</v>
      </c>
    </row>
    <row r="108" spans="1:3" x14ac:dyDescent="0.35">
      <c r="A108" t="s">
        <v>336</v>
      </c>
      <c r="B108" t="s">
        <v>320</v>
      </c>
      <c r="C108" t="s">
        <v>4</v>
      </c>
    </row>
    <row r="109" spans="1:3" x14ac:dyDescent="0.35">
      <c r="A109" t="s">
        <v>336</v>
      </c>
      <c r="B109" t="s">
        <v>320</v>
      </c>
      <c r="C109" t="s">
        <v>5</v>
      </c>
    </row>
    <row r="110" spans="1:3" x14ac:dyDescent="0.35">
      <c r="A110" t="s">
        <v>336</v>
      </c>
      <c r="B110" t="s">
        <v>320</v>
      </c>
      <c r="C110" t="s">
        <v>3</v>
      </c>
    </row>
    <row r="111" spans="1:3" x14ac:dyDescent="0.35">
      <c r="A111" t="s">
        <v>336</v>
      </c>
      <c r="B111" t="s">
        <v>320</v>
      </c>
      <c r="C111" t="s">
        <v>25</v>
      </c>
    </row>
    <row r="112" spans="1:3" x14ac:dyDescent="0.35">
      <c r="A112" t="s">
        <v>336</v>
      </c>
      <c r="B112" t="s">
        <v>320</v>
      </c>
      <c r="C112" t="s">
        <v>8</v>
      </c>
    </row>
    <row r="113" spans="1:3" x14ac:dyDescent="0.35">
      <c r="A113" t="s">
        <v>336</v>
      </c>
      <c r="B113" t="s">
        <v>320</v>
      </c>
      <c r="C113" t="s">
        <v>12</v>
      </c>
    </row>
    <row r="114" spans="1:3" x14ac:dyDescent="0.35">
      <c r="A114" t="s">
        <v>336</v>
      </c>
      <c r="B114" t="s">
        <v>320</v>
      </c>
      <c r="C114" t="s">
        <v>2009</v>
      </c>
    </row>
    <row r="115" spans="1:3" x14ac:dyDescent="0.35">
      <c r="A115" t="s">
        <v>336</v>
      </c>
      <c r="B115" t="s">
        <v>320</v>
      </c>
      <c r="C115" t="s">
        <v>13</v>
      </c>
    </row>
    <row r="116" spans="1:3" x14ac:dyDescent="0.35">
      <c r="A116" t="s">
        <v>336</v>
      </c>
      <c r="B116" t="s">
        <v>320</v>
      </c>
      <c r="C116" t="s">
        <v>57</v>
      </c>
    </row>
    <row r="117" spans="1:3" x14ac:dyDescent="0.35">
      <c r="A117" t="s">
        <v>336</v>
      </c>
      <c r="B117" t="s">
        <v>2086</v>
      </c>
      <c r="C117" t="s">
        <v>1016</v>
      </c>
    </row>
    <row r="118" spans="1:3" x14ac:dyDescent="0.35">
      <c r="A118" t="s">
        <v>336</v>
      </c>
      <c r="B118" t="s">
        <v>2086</v>
      </c>
      <c r="C118" t="s">
        <v>4</v>
      </c>
    </row>
    <row r="119" spans="1:3" x14ac:dyDescent="0.35">
      <c r="A119" t="s">
        <v>336</v>
      </c>
      <c r="B119" t="s">
        <v>2086</v>
      </c>
      <c r="C119" t="s">
        <v>5</v>
      </c>
    </row>
    <row r="120" spans="1:3" x14ac:dyDescent="0.35">
      <c r="A120" t="s">
        <v>336</v>
      </c>
      <c r="B120" t="s">
        <v>2086</v>
      </c>
      <c r="C120" t="s">
        <v>3</v>
      </c>
    </row>
    <row r="121" spans="1:3" x14ac:dyDescent="0.35">
      <c r="A121" t="s">
        <v>336</v>
      </c>
      <c r="B121" t="s">
        <v>2086</v>
      </c>
      <c r="C121" t="s">
        <v>25</v>
      </c>
    </row>
    <row r="122" spans="1:3" x14ac:dyDescent="0.35">
      <c r="A122" t="s">
        <v>336</v>
      </c>
      <c r="B122" t="s">
        <v>2086</v>
      </c>
      <c r="C122" t="s">
        <v>8</v>
      </c>
    </row>
    <row r="123" spans="1:3" x14ac:dyDescent="0.35">
      <c r="A123" t="s">
        <v>336</v>
      </c>
      <c r="B123" t="s">
        <v>2086</v>
      </c>
      <c r="C123" t="s">
        <v>12</v>
      </c>
    </row>
    <row r="124" spans="1:3" x14ac:dyDescent="0.35">
      <c r="A124" t="s">
        <v>336</v>
      </c>
      <c r="B124" t="s">
        <v>2086</v>
      </c>
      <c r="C124" t="s">
        <v>2009</v>
      </c>
    </row>
    <row r="125" spans="1:3" x14ac:dyDescent="0.35">
      <c r="A125" t="s">
        <v>336</v>
      </c>
      <c r="B125" t="s">
        <v>2086</v>
      </c>
      <c r="C125" t="s">
        <v>13</v>
      </c>
    </row>
    <row r="126" spans="1:3" x14ac:dyDescent="0.35">
      <c r="A126" t="s">
        <v>336</v>
      </c>
      <c r="B126" t="s">
        <v>2086</v>
      </c>
      <c r="C126" t="s">
        <v>57</v>
      </c>
    </row>
    <row r="127" spans="1:3" x14ac:dyDescent="0.35">
      <c r="A127" t="s">
        <v>336</v>
      </c>
      <c r="B127" t="s">
        <v>588</v>
      </c>
      <c r="C127" t="s">
        <v>298</v>
      </c>
    </row>
    <row r="128" spans="1:3" x14ac:dyDescent="0.35">
      <c r="A128" t="s">
        <v>336</v>
      </c>
      <c r="B128" t="s">
        <v>588</v>
      </c>
      <c r="C128" t="s">
        <v>1866</v>
      </c>
    </row>
    <row r="129" spans="1:3" x14ac:dyDescent="0.35">
      <c r="A129" t="s">
        <v>336</v>
      </c>
      <c r="B129" t="s">
        <v>588</v>
      </c>
      <c r="C129" t="s">
        <v>121</v>
      </c>
    </row>
    <row r="130" spans="1:3" x14ac:dyDescent="0.35">
      <c r="A130" t="s">
        <v>336</v>
      </c>
      <c r="B130" t="s">
        <v>588</v>
      </c>
      <c r="C130" t="s">
        <v>269</v>
      </c>
    </row>
    <row r="131" spans="1:3" x14ac:dyDescent="0.35">
      <c r="A131" t="s">
        <v>336</v>
      </c>
      <c r="B131" t="s">
        <v>588</v>
      </c>
      <c r="C131" t="s">
        <v>1875</v>
      </c>
    </row>
    <row r="132" spans="1:3" x14ac:dyDescent="0.35">
      <c r="A132" t="s">
        <v>336</v>
      </c>
      <c r="B132" t="s">
        <v>588</v>
      </c>
      <c r="C132" t="s">
        <v>1034</v>
      </c>
    </row>
    <row r="133" spans="1:3" x14ac:dyDescent="0.35">
      <c r="A133" t="s">
        <v>336</v>
      </c>
      <c r="B133" t="s">
        <v>588</v>
      </c>
      <c r="C133" t="s">
        <v>270</v>
      </c>
    </row>
    <row r="134" spans="1:3" x14ac:dyDescent="0.35">
      <c r="A134" t="s">
        <v>336</v>
      </c>
      <c r="B134" t="s">
        <v>588</v>
      </c>
      <c r="C134" t="s">
        <v>1876</v>
      </c>
    </row>
    <row r="135" spans="1:3" x14ac:dyDescent="0.35">
      <c r="A135" t="s">
        <v>336</v>
      </c>
      <c r="B135" t="s">
        <v>588</v>
      </c>
      <c r="C135" t="s">
        <v>1877</v>
      </c>
    </row>
    <row r="136" spans="1:3" x14ac:dyDescent="0.35">
      <c r="A136" t="s">
        <v>336</v>
      </c>
      <c r="B136" t="s">
        <v>588</v>
      </c>
      <c r="C136" t="s">
        <v>4</v>
      </c>
    </row>
    <row r="137" spans="1:3" x14ac:dyDescent="0.35">
      <c r="A137" t="s">
        <v>336</v>
      </c>
      <c r="B137" t="s">
        <v>588</v>
      </c>
      <c r="C137" t="s">
        <v>1873</v>
      </c>
    </row>
    <row r="138" spans="1:3" x14ac:dyDescent="0.35">
      <c r="A138" t="s">
        <v>336</v>
      </c>
      <c r="B138" t="s">
        <v>588</v>
      </c>
      <c r="C138" t="s">
        <v>273</v>
      </c>
    </row>
    <row r="139" spans="1:3" x14ac:dyDescent="0.35">
      <c r="A139" t="s">
        <v>336</v>
      </c>
      <c r="B139" t="s">
        <v>588</v>
      </c>
      <c r="C139" t="s">
        <v>1871</v>
      </c>
    </row>
    <row r="140" spans="1:3" x14ac:dyDescent="0.35">
      <c r="A140" t="s">
        <v>336</v>
      </c>
      <c r="B140" t="s">
        <v>588</v>
      </c>
      <c r="C140" t="s">
        <v>1869</v>
      </c>
    </row>
    <row r="141" spans="1:3" x14ac:dyDescent="0.35">
      <c r="A141" t="s">
        <v>336</v>
      </c>
      <c r="B141" t="s">
        <v>588</v>
      </c>
      <c r="C141" t="s">
        <v>1874</v>
      </c>
    </row>
    <row r="142" spans="1:3" x14ac:dyDescent="0.35">
      <c r="A142" t="s">
        <v>336</v>
      </c>
      <c r="B142" t="s">
        <v>588</v>
      </c>
      <c r="C142" t="s">
        <v>1867</v>
      </c>
    </row>
    <row r="143" spans="1:3" x14ac:dyDescent="0.35">
      <c r="A143" t="s">
        <v>336</v>
      </c>
      <c r="B143" t="s">
        <v>588</v>
      </c>
      <c r="C143" t="s">
        <v>1870</v>
      </c>
    </row>
    <row r="144" spans="1:3" x14ac:dyDescent="0.35">
      <c r="A144" t="s">
        <v>336</v>
      </c>
      <c r="B144" t="s">
        <v>588</v>
      </c>
      <c r="C144" t="s">
        <v>144</v>
      </c>
    </row>
    <row r="145" spans="1:3" x14ac:dyDescent="0.35">
      <c r="A145" t="s">
        <v>336</v>
      </c>
      <c r="B145" t="s">
        <v>588</v>
      </c>
      <c r="C145" t="s">
        <v>12</v>
      </c>
    </row>
    <row r="146" spans="1:3" x14ac:dyDescent="0.35">
      <c r="A146" t="s">
        <v>336</v>
      </c>
      <c r="B146" t="s">
        <v>588</v>
      </c>
      <c r="C146" t="s">
        <v>1868</v>
      </c>
    </row>
    <row r="147" spans="1:3" x14ac:dyDescent="0.35">
      <c r="A147" t="s">
        <v>336</v>
      </c>
      <c r="B147" t="s">
        <v>588</v>
      </c>
      <c r="C147" t="s">
        <v>272</v>
      </c>
    </row>
    <row r="148" spans="1:3" x14ac:dyDescent="0.35">
      <c r="A148" t="s">
        <v>336</v>
      </c>
      <c r="B148" t="s">
        <v>588</v>
      </c>
      <c r="C148" t="s">
        <v>1872</v>
      </c>
    </row>
    <row r="149" spans="1:3" x14ac:dyDescent="0.35">
      <c r="A149" t="s">
        <v>336</v>
      </c>
      <c r="B149" t="s">
        <v>2087</v>
      </c>
      <c r="C149" t="s">
        <v>4</v>
      </c>
    </row>
    <row r="150" spans="1:3" x14ac:dyDescent="0.35">
      <c r="A150" t="s">
        <v>336</v>
      </c>
      <c r="B150" t="s">
        <v>2087</v>
      </c>
      <c r="C150" t="s">
        <v>5</v>
      </c>
    </row>
    <row r="151" spans="1:3" x14ac:dyDescent="0.35">
      <c r="A151" t="s">
        <v>336</v>
      </c>
      <c r="B151" t="s">
        <v>2087</v>
      </c>
      <c r="C151" t="s">
        <v>47</v>
      </c>
    </row>
    <row r="152" spans="1:3" x14ac:dyDescent="0.35">
      <c r="A152" t="s">
        <v>336</v>
      </c>
      <c r="B152" t="s">
        <v>2087</v>
      </c>
      <c r="C152" t="s">
        <v>25</v>
      </c>
    </row>
    <row r="153" spans="1:3" x14ac:dyDescent="0.35">
      <c r="A153" t="s">
        <v>336</v>
      </c>
      <c r="B153" t="s">
        <v>2087</v>
      </c>
      <c r="C153" t="s">
        <v>832</v>
      </c>
    </row>
    <row r="154" spans="1:3" x14ac:dyDescent="0.35">
      <c r="A154" t="s">
        <v>336</v>
      </c>
      <c r="B154" t="s">
        <v>2087</v>
      </c>
      <c r="C154" t="s">
        <v>833</v>
      </c>
    </row>
    <row r="155" spans="1:3" x14ac:dyDescent="0.35">
      <c r="A155" t="s">
        <v>336</v>
      </c>
      <c r="B155" t="s">
        <v>2087</v>
      </c>
      <c r="C155" t="s">
        <v>8</v>
      </c>
    </row>
    <row r="156" spans="1:3" x14ac:dyDescent="0.35">
      <c r="A156" t="s">
        <v>336</v>
      </c>
      <c r="B156" t="s">
        <v>2087</v>
      </c>
      <c r="C156" t="s">
        <v>50</v>
      </c>
    </row>
    <row r="157" spans="1:3" x14ac:dyDescent="0.35">
      <c r="A157" t="s">
        <v>336</v>
      </c>
      <c r="B157" t="s">
        <v>2087</v>
      </c>
      <c r="C157" t="s">
        <v>12</v>
      </c>
    </row>
    <row r="158" spans="1:3" x14ac:dyDescent="0.35">
      <c r="A158" t="s">
        <v>336</v>
      </c>
      <c r="B158" t="s">
        <v>2087</v>
      </c>
      <c r="C158" t="s">
        <v>2009</v>
      </c>
    </row>
    <row r="159" spans="1:3" x14ac:dyDescent="0.35">
      <c r="A159" t="s">
        <v>336</v>
      </c>
      <c r="B159" t="s">
        <v>2087</v>
      </c>
      <c r="C159" t="s">
        <v>13</v>
      </c>
    </row>
    <row r="160" spans="1:3" x14ac:dyDescent="0.35">
      <c r="A160" t="s">
        <v>336</v>
      </c>
      <c r="B160" t="s">
        <v>227</v>
      </c>
      <c r="C160" t="s">
        <v>1032</v>
      </c>
    </row>
    <row r="161" spans="1:3" x14ac:dyDescent="0.35">
      <c r="A161" t="s">
        <v>336</v>
      </c>
      <c r="B161" t="s">
        <v>227</v>
      </c>
      <c r="C161" t="s">
        <v>1258</v>
      </c>
    </row>
    <row r="162" spans="1:3" x14ac:dyDescent="0.35">
      <c r="A162" t="s">
        <v>336</v>
      </c>
      <c r="B162" t="s">
        <v>227</v>
      </c>
      <c r="C162" t="s">
        <v>1034</v>
      </c>
    </row>
    <row r="163" spans="1:3" x14ac:dyDescent="0.35">
      <c r="A163" t="s">
        <v>336</v>
      </c>
      <c r="B163" t="s">
        <v>227</v>
      </c>
      <c r="C163" t="s">
        <v>4</v>
      </c>
    </row>
    <row r="164" spans="1:3" x14ac:dyDescent="0.35">
      <c r="A164" t="s">
        <v>336</v>
      </c>
      <c r="B164" t="s">
        <v>227</v>
      </c>
      <c r="C164" t="s">
        <v>1037</v>
      </c>
    </row>
    <row r="165" spans="1:3" x14ac:dyDescent="0.35">
      <c r="A165" t="s">
        <v>336</v>
      </c>
      <c r="B165" t="s">
        <v>227</v>
      </c>
      <c r="C165" t="s">
        <v>203</v>
      </c>
    </row>
    <row r="166" spans="1:3" x14ac:dyDescent="0.35">
      <c r="A166" t="s">
        <v>336</v>
      </c>
      <c r="B166" t="s">
        <v>227</v>
      </c>
      <c r="C166" t="s">
        <v>37</v>
      </c>
    </row>
    <row r="167" spans="1:3" x14ac:dyDescent="0.35">
      <c r="A167" t="s">
        <v>336</v>
      </c>
      <c r="B167" t="s">
        <v>227</v>
      </c>
      <c r="C167" t="s">
        <v>12</v>
      </c>
    </row>
    <row r="168" spans="1:3" x14ac:dyDescent="0.35">
      <c r="A168" t="s">
        <v>336</v>
      </c>
      <c r="B168" t="s">
        <v>227</v>
      </c>
      <c r="C168" t="s">
        <v>57</v>
      </c>
    </row>
    <row r="169" spans="1:3" x14ac:dyDescent="0.35">
      <c r="A169" t="s">
        <v>336</v>
      </c>
      <c r="B169" t="s">
        <v>2091</v>
      </c>
      <c r="C169" t="s">
        <v>1010</v>
      </c>
    </row>
    <row r="170" spans="1:3" x14ac:dyDescent="0.35">
      <c r="A170" t="s">
        <v>336</v>
      </c>
      <c r="B170" t="s">
        <v>2091</v>
      </c>
      <c r="C170" t="s">
        <v>4</v>
      </c>
    </row>
    <row r="171" spans="1:3" x14ac:dyDescent="0.35">
      <c r="A171" t="s">
        <v>336</v>
      </c>
      <c r="B171" t="s">
        <v>2091</v>
      </c>
      <c r="C171" t="s">
        <v>5</v>
      </c>
    </row>
    <row r="172" spans="1:3" x14ac:dyDescent="0.35">
      <c r="A172" t="s">
        <v>336</v>
      </c>
      <c r="B172" t="s">
        <v>2091</v>
      </c>
      <c r="C172" t="s">
        <v>3</v>
      </c>
    </row>
    <row r="173" spans="1:3" x14ac:dyDescent="0.35">
      <c r="A173" t="s">
        <v>336</v>
      </c>
      <c r="B173" t="s">
        <v>2091</v>
      </c>
      <c r="C173" t="s">
        <v>960</v>
      </c>
    </row>
    <row r="174" spans="1:3" x14ac:dyDescent="0.35">
      <c r="A174" t="s">
        <v>336</v>
      </c>
      <c r="B174" t="s">
        <v>2091</v>
      </c>
      <c r="C174" t="s">
        <v>37</v>
      </c>
    </row>
    <row r="175" spans="1:3" x14ac:dyDescent="0.35">
      <c r="A175" t="s">
        <v>336</v>
      </c>
      <c r="B175" t="s">
        <v>2091</v>
      </c>
      <c r="C175" t="s">
        <v>25</v>
      </c>
    </row>
    <row r="176" spans="1:3" x14ac:dyDescent="0.35">
      <c r="A176" t="s">
        <v>336</v>
      </c>
      <c r="B176" t="s">
        <v>2091</v>
      </c>
      <c r="C176" t="s">
        <v>8</v>
      </c>
    </row>
    <row r="177" spans="1:3" x14ac:dyDescent="0.35">
      <c r="A177" t="s">
        <v>336</v>
      </c>
      <c r="B177" t="s">
        <v>2091</v>
      </c>
      <c r="C177" t="s">
        <v>1022</v>
      </c>
    </row>
    <row r="178" spans="1:3" x14ac:dyDescent="0.35">
      <c r="A178" t="s">
        <v>336</v>
      </c>
      <c r="B178" t="s">
        <v>2091</v>
      </c>
      <c r="C178" t="s">
        <v>55</v>
      </c>
    </row>
    <row r="179" spans="1:3" x14ac:dyDescent="0.35">
      <c r="A179" t="s">
        <v>336</v>
      </c>
      <c r="B179" t="s">
        <v>2091</v>
      </c>
      <c r="C179" t="s">
        <v>12</v>
      </c>
    </row>
    <row r="180" spans="1:3" x14ac:dyDescent="0.35">
      <c r="A180" t="s">
        <v>336</v>
      </c>
      <c r="B180" t="s">
        <v>2091</v>
      </c>
      <c r="C180" t="s">
        <v>2009</v>
      </c>
    </row>
    <row r="181" spans="1:3" x14ac:dyDescent="0.35">
      <c r="A181" t="s">
        <v>336</v>
      </c>
      <c r="B181" t="s">
        <v>2091</v>
      </c>
      <c r="C181" t="s">
        <v>13</v>
      </c>
    </row>
    <row r="182" spans="1:3" x14ac:dyDescent="0.35">
      <c r="A182" t="s">
        <v>336</v>
      </c>
      <c r="B182" t="s">
        <v>2091</v>
      </c>
      <c r="C182" t="s">
        <v>57</v>
      </c>
    </row>
    <row r="183" spans="1:3" x14ac:dyDescent="0.35">
      <c r="A183" t="s">
        <v>336</v>
      </c>
      <c r="B183" t="s">
        <v>261</v>
      </c>
      <c r="C183" t="s">
        <v>1016</v>
      </c>
    </row>
    <row r="184" spans="1:3" x14ac:dyDescent="0.35">
      <c r="A184" t="s">
        <v>336</v>
      </c>
      <c r="B184" t="s">
        <v>261</v>
      </c>
      <c r="C184" t="s">
        <v>4</v>
      </c>
    </row>
    <row r="185" spans="1:3" x14ac:dyDescent="0.35">
      <c r="A185" t="s">
        <v>336</v>
      </c>
      <c r="B185" t="s">
        <v>261</v>
      </c>
      <c r="C185" t="s">
        <v>5</v>
      </c>
    </row>
    <row r="186" spans="1:3" x14ac:dyDescent="0.35">
      <c r="A186" t="s">
        <v>336</v>
      </c>
      <c r="B186" t="s">
        <v>261</v>
      </c>
      <c r="C186" t="s">
        <v>3</v>
      </c>
    </row>
    <row r="187" spans="1:3" x14ac:dyDescent="0.35">
      <c r="A187" t="s">
        <v>336</v>
      </c>
      <c r="B187" t="s">
        <v>261</v>
      </c>
      <c r="C187" t="s">
        <v>25</v>
      </c>
    </row>
    <row r="188" spans="1:3" x14ac:dyDescent="0.35">
      <c r="A188" t="s">
        <v>336</v>
      </c>
      <c r="B188" t="s">
        <v>261</v>
      </c>
      <c r="C188" t="s">
        <v>8</v>
      </c>
    </row>
    <row r="189" spans="1:3" x14ac:dyDescent="0.35">
      <c r="A189" t="s">
        <v>336</v>
      </c>
      <c r="B189" t="s">
        <v>261</v>
      </c>
      <c r="C189" t="s">
        <v>12</v>
      </c>
    </row>
    <row r="190" spans="1:3" x14ac:dyDescent="0.35">
      <c r="A190" t="s">
        <v>336</v>
      </c>
      <c r="B190" t="s">
        <v>261</v>
      </c>
      <c r="C190" t="s">
        <v>2009</v>
      </c>
    </row>
    <row r="191" spans="1:3" x14ac:dyDescent="0.35">
      <c r="A191" t="s">
        <v>336</v>
      </c>
      <c r="B191" t="s">
        <v>261</v>
      </c>
      <c r="C191" t="s">
        <v>13</v>
      </c>
    </row>
    <row r="192" spans="1:3" x14ac:dyDescent="0.35">
      <c r="A192" t="s">
        <v>336</v>
      </c>
      <c r="B192" t="s">
        <v>261</v>
      </c>
      <c r="C192" t="s">
        <v>57</v>
      </c>
    </row>
    <row r="193" spans="1:3" x14ac:dyDescent="0.35">
      <c r="A193" t="s">
        <v>336</v>
      </c>
      <c r="B193" t="s">
        <v>1271</v>
      </c>
      <c r="C193" t="s">
        <v>1034</v>
      </c>
    </row>
    <row r="194" spans="1:3" x14ac:dyDescent="0.35">
      <c r="A194" t="s">
        <v>336</v>
      </c>
      <c r="B194" t="s">
        <v>1271</v>
      </c>
      <c r="C194" t="s">
        <v>4</v>
      </c>
    </row>
    <row r="195" spans="1:3" x14ac:dyDescent="0.35">
      <c r="A195" t="s">
        <v>336</v>
      </c>
      <c r="B195" t="s">
        <v>1271</v>
      </c>
      <c r="C195" t="s">
        <v>5</v>
      </c>
    </row>
    <row r="196" spans="1:3" x14ac:dyDescent="0.35">
      <c r="A196" t="s">
        <v>336</v>
      </c>
      <c r="B196" t="s">
        <v>1271</v>
      </c>
      <c r="C196" t="s">
        <v>3</v>
      </c>
    </row>
    <row r="197" spans="1:3" x14ac:dyDescent="0.35">
      <c r="A197" t="s">
        <v>336</v>
      </c>
      <c r="B197" t="s">
        <v>1271</v>
      </c>
      <c r="C197" t="s">
        <v>25</v>
      </c>
    </row>
    <row r="198" spans="1:3" x14ac:dyDescent="0.35">
      <c r="A198" t="s">
        <v>336</v>
      </c>
      <c r="B198" t="s">
        <v>1271</v>
      </c>
      <c r="C198" t="s">
        <v>773</v>
      </c>
    </row>
    <row r="199" spans="1:3" x14ac:dyDescent="0.35">
      <c r="A199" t="s">
        <v>336</v>
      </c>
      <c r="B199" t="s">
        <v>1271</v>
      </c>
      <c r="C199" t="s">
        <v>8</v>
      </c>
    </row>
    <row r="200" spans="1:3" x14ac:dyDescent="0.35">
      <c r="A200" t="s">
        <v>336</v>
      </c>
      <c r="B200" t="s">
        <v>1271</v>
      </c>
      <c r="C200" t="s">
        <v>819</v>
      </c>
    </row>
    <row r="201" spans="1:3" x14ac:dyDescent="0.35">
      <c r="A201" t="s">
        <v>336</v>
      </c>
      <c r="B201" t="s">
        <v>1271</v>
      </c>
      <c r="C201" t="s">
        <v>12</v>
      </c>
    </row>
    <row r="202" spans="1:3" x14ac:dyDescent="0.35">
      <c r="A202" t="s">
        <v>336</v>
      </c>
      <c r="B202" t="s">
        <v>1271</v>
      </c>
      <c r="C202" t="s">
        <v>2009</v>
      </c>
    </row>
    <row r="203" spans="1:3" x14ac:dyDescent="0.35">
      <c r="A203" t="s">
        <v>336</v>
      </c>
      <c r="B203" t="s">
        <v>1271</v>
      </c>
      <c r="C203" t="s">
        <v>13</v>
      </c>
    </row>
    <row r="204" spans="1:3" x14ac:dyDescent="0.35">
      <c r="A204" t="s">
        <v>336</v>
      </c>
      <c r="B204" t="s">
        <v>1271</v>
      </c>
      <c r="C204" t="s">
        <v>57</v>
      </c>
    </row>
    <row r="205" spans="1:3" x14ac:dyDescent="0.35">
      <c r="A205" t="s">
        <v>336</v>
      </c>
      <c r="B205" t="s">
        <v>2083</v>
      </c>
      <c r="C205" t="s">
        <v>4</v>
      </c>
    </row>
    <row r="206" spans="1:3" x14ac:dyDescent="0.35">
      <c r="A206" t="s">
        <v>336</v>
      </c>
      <c r="B206" t="s">
        <v>2083</v>
      </c>
      <c r="C206" t="s">
        <v>5</v>
      </c>
    </row>
    <row r="207" spans="1:3" x14ac:dyDescent="0.35">
      <c r="A207" t="s">
        <v>336</v>
      </c>
      <c r="B207" t="s">
        <v>2083</v>
      </c>
      <c r="C207" t="s">
        <v>3</v>
      </c>
    </row>
    <row r="208" spans="1:3" x14ac:dyDescent="0.35">
      <c r="A208" t="s">
        <v>336</v>
      </c>
      <c r="B208" t="s">
        <v>2083</v>
      </c>
      <c r="C208" t="s">
        <v>8</v>
      </c>
    </row>
    <row r="209" spans="1:3" x14ac:dyDescent="0.35">
      <c r="A209" t="s">
        <v>336</v>
      </c>
      <c r="B209" t="s">
        <v>2083</v>
      </c>
      <c r="C209" t="s">
        <v>12</v>
      </c>
    </row>
    <row r="210" spans="1:3" x14ac:dyDescent="0.35">
      <c r="A210" t="s">
        <v>336</v>
      </c>
      <c r="B210" t="s">
        <v>2083</v>
      </c>
      <c r="C210" t="s">
        <v>2009</v>
      </c>
    </row>
    <row r="211" spans="1:3" x14ac:dyDescent="0.35">
      <c r="A211" t="s">
        <v>336</v>
      </c>
      <c r="B211" t="s">
        <v>2083</v>
      </c>
      <c r="C211" t="s">
        <v>57</v>
      </c>
    </row>
    <row r="212" spans="1:3" x14ac:dyDescent="0.35">
      <c r="A212" t="s">
        <v>336</v>
      </c>
      <c r="B212" t="s">
        <v>834</v>
      </c>
      <c r="C212" t="s">
        <v>1017</v>
      </c>
    </row>
    <row r="213" spans="1:3" x14ac:dyDescent="0.35">
      <c r="A213" t="s">
        <v>336</v>
      </c>
      <c r="B213" t="s">
        <v>834</v>
      </c>
      <c r="C213" t="s">
        <v>1016</v>
      </c>
    </row>
    <row r="214" spans="1:3" x14ac:dyDescent="0.35">
      <c r="A214" t="s">
        <v>336</v>
      </c>
      <c r="B214" t="s">
        <v>834</v>
      </c>
      <c r="C214" t="s">
        <v>4</v>
      </c>
    </row>
    <row r="215" spans="1:3" x14ac:dyDescent="0.35">
      <c r="A215" t="s">
        <v>336</v>
      </c>
      <c r="B215" t="s">
        <v>834</v>
      </c>
      <c r="C215" t="s">
        <v>5</v>
      </c>
    </row>
    <row r="216" spans="1:3" x14ac:dyDescent="0.35">
      <c r="A216" t="s">
        <v>336</v>
      </c>
      <c r="B216" t="s">
        <v>834</v>
      </c>
      <c r="C216" t="s">
        <v>3</v>
      </c>
    </row>
    <row r="217" spans="1:3" x14ac:dyDescent="0.35">
      <c r="A217" t="s">
        <v>336</v>
      </c>
      <c r="B217" t="s">
        <v>834</v>
      </c>
      <c r="C217" t="s">
        <v>2022</v>
      </c>
    </row>
    <row r="218" spans="1:3" x14ac:dyDescent="0.35">
      <c r="A218" t="s">
        <v>336</v>
      </c>
      <c r="B218" t="s">
        <v>834</v>
      </c>
      <c r="C218" t="s">
        <v>25</v>
      </c>
    </row>
    <row r="219" spans="1:3" x14ac:dyDescent="0.35">
      <c r="A219" t="s">
        <v>336</v>
      </c>
      <c r="B219" t="s">
        <v>834</v>
      </c>
      <c r="C219" t="s">
        <v>8</v>
      </c>
    </row>
    <row r="220" spans="1:3" x14ac:dyDescent="0.35">
      <c r="A220" t="s">
        <v>336</v>
      </c>
      <c r="B220" t="s">
        <v>834</v>
      </c>
      <c r="C220" t="s">
        <v>12</v>
      </c>
    </row>
    <row r="221" spans="1:3" x14ac:dyDescent="0.35">
      <c r="A221" t="s">
        <v>336</v>
      </c>
      <c r="B221" t="s">
        <v>834</v>
      </c>
      <c r="C221" t="s">
        <v>2009</v>
      </c>
    </row>
    <row r="222" spans="1:3" x14ac:dyDescent="0.35">
      <c r="A222" t="s">
        <v>336</v>
      </c>
      <c r="B222" t="s">
        <v>834</v>
      </c>
      <c r="C222" t="s">
        <v>13</v>
      </c>
    </row>
    <row r="223" spans="1:3" x14ac:dyDescent="0.35">
      <c r="A223" t="s">
        <v>336</v>
      </c>
      <c r="B223" t="s">
        <v>834</v>
      </c>
      <c r="C223" t="s">
        <v>802</v>
      </c>
    </row>
    <row r="224" spans="1:3" x14ac:dyDescent="0.35">
      <c r="A224" t="s">
        <v>336</v>
      </c>
      <c r="B224" t="s">
        <v>834</v>
      </c>
      <c r="C224" t="s">
        <v>57</v>
      </c>
    </row>
    <row r="225" spans="1:3" x14ac:dyDescent="0.35">
      <c r="A225" t="s">
        <v>336</v>
      </c>
      <c r="B225" t="s">
        <v>2088</v>
      </c>
      <c r="C225" t="s">
        <v>1016</v>
      </c>
    </row>
    <row r="226" spans="1:3" x14ac:dyDescent="0.35">
      <c r="A226" t="s">
        <v>336</v>
      </c>
      <c r="B226" t="s">
        <v>2088</v>
      </c>
      <c r="C226" t="s">
        <v>4</v>
      </c>
    </row>
    <row r="227" spans="1:3" x14ac:dyDescent="0.35">
      <c r="A227" t="s">
        <v>336</v>
      </c>
      <c r="B227" t="s">
        <v>2088</v>
      </c>
      <c r="C227" t="s">
        <v>5</v>
      </c>
    </row>
    <row r="228" spans="1:3" x14ac:dyDescent="0.35">
      <c r="A228" t="s">
        <v>336</v>
      </c>
      <c r="B228" t="s">
        <v>2088</v>
      </c>
      <c r="C228" t="s">
        <v>3</v>
      </c>
    </row>
    <row r="229" spans="1:3" x14ac:dyDescent="0.35">
      <c r="A229" t="s">
        <v>336</v>
      </c>
      <c r="B229" t="s">
        <v>2088</v>
      </c>
      <c r="C229" t="s">
        <v>25</v>
      </c>
    </row>
    <row r="230" spans="1:3" x14ac:dyDescent="0.35">
      <c r="A230" t="s">
        <v>336</v>
      </c>
      <c r="B230" t="s">
        <v>2088</v>
      </c>
      <c r="C230" t="s">
        <v>8</v>
      </c>
    </row>
    <row r="231" spans="1:3" x14ac:dyDescent="0.35">
      <c r="A231" t="s">
        <v>336</v>
      </c>
      <c r="B231" t="s">
        <v>2088</v>
      </c>
      <c r="C231" t="s">
        <v>12</v>
      </c>
    </row>
    <row r="232" spans="1:3" x14ac:dyDescent="0.35">
      <c r="A232" t="s">
        <v>336</v>
      </c>
      <c r="B232" t="s">
        <v>2088</v>
      </c>
      <c r="C232" t="s">
        <v>2009</v>
      </c>
    </row>
    <row r="233" spans="1:3" x14ac:dyDescent="0.35">
      <c r="A233" t="s">
        <v>336</v>
      </c>
      <c r="B233" t="s">
        <v>2088</v>
      </c>
      <c r="C233" t="s">
        <v>13</v>
      </c>
    </row>
    <row r="234" spans="1:3" x14ac:dyDescent="0.35">
      <c r="A234" t="s">
        <v>336</v>
      </c>
      <c r="B234" t="s">
        <v>2088</v>
      </c>
      <c r="C234" t="s">
        <v>57</v>
      </c>
    </row>
    <row r="235" spans="1:3" x14ac:dyDescent="0.35">
      <c r="A235" t="s">
        <v>336</v>
      </c>
      <c r="B235" t="s">
        <v>2089</v>
      </c>
      <c r="C235" t="s">
        <v>4</v>
      </c>
    </row>
    <row r="236" spans="1:3" x14ac:dyDescent="0.35">
      <c r="A236" t="s">
        <v>336</v>
      </c>
      <c r="B236" t="s">
        <v>2089</v>
      </c>
      <c r="C236" t="s">
        <v>5</v>
      </c>
    </row>
    <row r="237" spans="1:3" x14ac:dyDescent="0.35">
      <c r="A237" t="s">
        <v>336</v>
      </c>
      <c r="B237" t="s">
        <v>321</v>
      </c>
      <c r="C237" t="s">
        <v>1034</v>
      </c>
    </row>
    <row r="238" spans="1:3" x14ac:dyDescent="0.35">
      <c r="A238" t="s">
        <v>336</v>
      </c>
      <c r="B238" t="s">
        <v>321</v>
      </c>
      <c r="C238" t="s">
        <v>1016</v>
      </c>
    </row>
    <row r="239" spans="1:3" x14ac:dyDescent="0.35">
      <c r="A239" t="s">
        <v>336</v>
      </c>
      <c r="B239" t="s">
        <v>321</v>
      </c>
      <c r="C239" t="s">
        <v>4</v>
      </c>
    </row>
    <row r="240" spans="1:3" x14ac:dyDescent="0.35">
      <c r="A240" t="s">
        <v>336</v>
      </c>
      <c r="B240" t="s">
        <v>321</v>
      </c>
      <c r="C240" t="s">
        <v>8</v>
      </c>
    </row>
    <row r="241" spans="1:3" x14ac:dyDescent="0.35">
      <c r="A241" t="s">
        <v>336</v>
      </c>
      <c r="B241" t="s">
        <v>321</v>
      </c>
      <c r="C241" t="s">
        <v>1060</v>
      </c>
    </row>
    <row r="242" spans="1:3" x14ac:dyDescent="0.35">
      <c r="A242" t="s">
        <v>336</v>
      </c>
      <c r="B242" t="s">
        <v>321</v>
      </c>
      <c r="C242" t="s">
        <v>12</v>
      </c>
    </row>
    <row r="243" spans="1:3" x14ac:dyDescent="0.35">
      <c r="A243" t="s">
        <v>336</v>
      </c>
      <c r="B243" t="s">
        <v>1375</v>
      </c>
      <c r="C243" t="s">
        <v>4</v>
      </c>
    </row>
    <row r="244" spans="1:3" x14ac:dyDescent="0.35">
      <c r="A244" t="s">
        <v>336</v>
      </c>
      <c r="B244" t="s">
        <v>1375</v>
      </c>
      <c r="C244" t="s">
        <v>5</v>
      </c>
    </row>
    <row r="245" spans="1:3" x14ac:dyDescent="0.35">
      <c r="A245" t="s">
        <v>336</v>
      </c>
      <c r="B245" t="s">
        <v>1375</v>
      </c>
      <c r="C245" t="s">
        <v>1022</v>
      </c>
    </row>
    <row r="246" spans="1:3" x14ac:dyDescent="0.35">
      <c r="A246" t="s">
        <v>336</v>
      </c>
      <c r="B246" t="s">
        <v>1375</v>
      </c>
      <c r="C246" t="s">
        <v>12</v>
      </c>
    </row>
    <row r="247" spans="1:3" x14ac:dyDescent="0.35">
      <c r="A247" t="s">
        <v>336</v>
      </c>
      <c r="B247" t="s">
        <v>1375</v>
      </c>
      <c r="C247" t="s">
        <v>2009</v>
      </c>
    </row>
    <row r="248" spans="1:3" x14ac:dyDescent="0.35">
      <c r="A248" t="s">
        <v>336</v>
      </c>
      <c r="B248" t="s">
        <v>1887</v>
      </c>
      <c r="C248" t="s">
        <v>298</v>
      </c>
    </row>
    <row r="249" spans="1:3" x14ac:dyDescent="0.35">
      <c r="A249" t="s">
        <v>336</v>
      </c>
      <c r="B249" t="s">
        <v>1887</v>
      </c>
      <c r="C249" t="s">
        <v>1866</v>
      </c>
    </row>
    <row r="250" spans="1:3" x14ac:dyDescent="0.35">
      <c r="A250" t="s">
        <v>336</v>
      </c>
      <c r="B250" t="s">
        <v>1887</v>
      </c>
      <c r="C250" t="s">
        <v>121</v>
      </c>
    </row>
    <row r="251" spans="1:3" x14ac:dyDescent="0.35">
      <c r="A251" t="s">
        <v>336</v>
      </c>
      <c r="B251" t="s">
        <v>1887</v>
      </c>
      <c r="C251" t="s">
        <v>269</v>
      </c>
    </row>
    <row r="252" spans="1:3" x14ac:dyDescent="0.35">
      <c r="A252" t="s">
        <v>336</v>
      </c>
      <c r="B252" t="s">
        <v>1887</v>
      </c>
      <c r="C252" t="s">
        <v>1875</v>
      </c>
    </row>
    <row r="253" spans="1:3" x14ac:dyDescent="0.35">
      <c r="A253" t="s">
        <v>336</v>
      </c>
      <c r="B253" t="s">
        <v>1887</v>
      </c>
      <c r="C253" t="s">
        <v>270</v>
      </c>
    </row>
    <row r="254" spans="1:3" x14ac:dyDescent="0.35">
      <c r="A254" t="s">
        <v>336</v>
      </c>
      <c r="B254" t="s">
        <v>1887</v>
      </c>
      <c r="C254" t="s">
        <v>1876</v>
      </c>
    </row>
    <row r="255" spans="1:3" x14ac:dyDescent="0.35">
      <c r="A255" t="s">
        <v>336</v>
      </c>
      <c r="B255" t="s">
        <v>1887</v>
      </c>
      <c r="C255" t="s">
        <v>1877</v>
      </c>
    </row>
    <row r="256" spans="1:3" x14ac:dyDescent="0.35">
      <c r="A256" t="s">
        <v>336</v>
      </c>
      <c r="B256" t="s">
        <v>1887</v>
      </c>
      <c r="C256" t="s">
        <v>4</v>
      </c>
    </row>
    <row r="257" spans="1:3" x14ac:dyDescent="0.35">
      <c r="A257" t="s">
        <v>336</v>
      </c>
      <c r="B257" t="s">
        <v>1887</v>
      </c>
      <c r="C257" t="s">
        <v>1873</v>
      </c>
    </row>
    <row r="258" spans="1:3" x14ac:dyDescent="0.35">
      <c r="A258" t="s">
        <v>336</v>
      </c>
      <c r="B258" t="s">
        <v>1887</v>
      </c>
      <c r="C258" t="s">
        <v>273</v>
      </c>
    </row>
    <row r="259" spans="1:3" x14ac:dyDescent="0.35">
      <c r="A259" t="s">
        <v>336</v>
      </c>
      <c r="B259" t="s">
        <v>1887</v>
      </c>
      <c r="C259" t="s">
        <v>1871</v>
      </c>
    </row>
    <row r="260" spans="1:3" x14ac:dyDescent="0.35">
      <c r="A260" t="s">
        <v>336</v>
      </c>
      <c r="B260" t="s">
        <v>1887</v>
      </c>
      <c r="C260" t="s">
        <v>1869</v>
      </c>
    </row>
    <row r="261" spans="1:3" x14ac:dyDescent="0.35">
      <c r="A261" t="s">
        <v>336</v>
      </c>
      <c r="B261" t="s">
        <v>1887</v>
      </c>
      <c r="C261" t="s">
        <v>1874</v>
      </c>
    </row>
    <row r="262" spans="1:3" x14ac:dyDescent="0.35">
      <c r="A262" t="s">
        <v>336</v>
      </c>
      <c r="B262" t="s">
        <v>1887</v>
      </c>
      <c r="C262" t="s">
        <v>1867</v>
      </c>
    </row>
    <row r="263" spans="1:3" x14ac:dyDescent="0.35">
      <c r="A263" t="s">
        <v>336</v>
      </c>
      <c r="B263" t="s">
        <v>1887</v>
      </c>
      <c r="C263" t="s">
        <v>1870</v>
      </c>
    </row>
    <row r="264" spans="1:3" x14ac:dyDescent="0.35">
      <c r="A264" t="s">
        <v>336</v>
      </c>
      <c r="B264" t="s">
        <v>1887</v>
      </c>
      <c r="C264" t="s">
        <v>144</v>
      </c>
    </row>
    <row r="265" spans="1:3" x14ac:dyDescent="0.35">
      <c r="A265" t="s">
        <v>336</v>
      </c>
      <c r="B265" t="s">
        <v>1887</v>
      </c>
      <c r="C265" t="s">
        <v>1868</v>
      </c>
    </row>
    <row r="266" spans="1:3" x14ac:dyDescent="0.35">
      <c r="A266" t="s">
        <v>336</v>
      </c>
      <c r="B266" t="s">
        <v>1887</v>
      </c>
      <c r="C266" t="s">
        <v>272</v>
      </c>
    </row>
    <row r="267" spans="1:3" x14ac:dyDescent="0.35">
      <c r="A267" t="s">
        <v>336</v>
      </c>
      <c r="B267" t="s">
        <v>1887</v>
      </c>
      <c r="C267" t="s">
        <v>1872</v>
      </c>
    </row>
    <row r="268" spans="1:3" x14ac:dyDescent="0.35">
      <c r="A268" t="s">
        <v>336</v>
      </c>
      <c r="B268" t="s">
        <v>322</v>
      </c>
      <c r="C268" t="s">
        <v>1016</v>
      </c>
    </row>
    <row r="269" spans="1:3" x14ac:dyDescent="0.35">
      <c r="A269" t="s">
        <v>336</v>
      </c>
      <c r="B269" t="s">
        <v>322</v>
      </c>
      <c r="C269" t="s">
        <v>4</v>
      </c>
    </row>
    <row r="270" spans="1:3" x14ac:dyDescent="0.35">
      <c r="A270" t="s">
        <v>336</v>
      </c>
      <c r="B270" t="s">
        <v>322</v>
      </c>
      <c r="C270" t="s">
        <v>5</v>
      </c>
    </row>
    <row r="271" spans="1:3" x14ac:dyDescent="0.35">
      <c r="A271" t="s">
        <v>336</v>
      </c>
      <c r="B271" t="s">
        <v>322</v>
      </c>
      <c r="C271" t="s">
        <v>3</v>
      </c>
    </row>
    <row r="272" spans="1:3" x14ac:dyDescent="0.35">
      <c r="A272" t="s">
        <v>336</v>
      </c>
      <c r="B272" t="s">
        <v>322</v>
      </c>
      <c r="C272" t="s">
        <v>25</v>
      </c>
    </row>
    <row r="273" spans="1:3" x14ac:dyDescent="0.35">
      <c r="A273" t="s">
        <v>336</v>
      </c>
      <c r="B273" t="s">
        <v>322</v>
      </c>
      <c r="C273" t="s">
        <v>8</v>
      </c>
    </row>
    <row r="274" spans="1:3" x14ac:dyDescent="0.35">
      <c r="A274" t="s">
        <v>336</v>
      </c>
      <c r="B274" t="s">
        <v>322</v>
      </c>
      <c r="C274" t="s">
        <v>12</v>
      </c>
    </row>
    <row r="275" spans="1:3" x14ac:dyDescent="0.35">
      <c r="A275" t="s">
        <v>336</v>
      </c>
      <c r="B275" t="s">
        <v>322</v>
      </c>
      <c r="C275" t="s">
        <v>2009</v>
      </c>
    </row>
    <row r="276" spans="1:3" x14ac:dyDescent="0.35">
      <c r="A276" t="s">
        <v>336</v>
      </c>
      <c r="B276" t="s">
        <v>322</v>
      </c>
      <c r="C276" t="s">
        <v>13</v>
      </c>
    </row>
    <row r="277" spans="1:3" x14ac:dyDescent="0.35">
      <c r="A277" t="s">
        <v>336</v>
      </c>
      <c r="B277" t="s">
        <v>322</v>
      </c>
      <c r="C277" t="s">
        <v>57</v>
      </c>
    </row>
    <row r="278" spans="1:3" x14ac:dyDescent="0.35">
      <c r="A278" t="s">
        <v>336</v>
      </c>
      <c r="B278" t="s">
        <v>2090</v>
      </c>
      <c r="C278" t="s">
        <v>1016</v>
      </c>
    </row>
    <row r="279" spans="1:3" x14ac:dyDescent="0.35">
      <c r="A279" t="s">
        <v>336</v>
      </c>
      <c r="B279" t="s">
        <v>2090</v>
      </c>
      <c r="C279" t="s">
        <v>4</v>
      </c>
    </row>
    <row r="280" spans="1:3" x14ac:dyDescent="0.35">
      <c r="A280" t="s">
        <v>336</v>
      </c>
      <c r="B280" t="s">
        <v>2090</v>
      </c>
      <c r="C280" t="s">
        <v>5</v>
      </c>
    </row>
    <row r="281" spans="1:3" x14ac:dyDescent="0.35">
      <c r="A281" t="s">
        <v>336</v>
      </c>
      <c r="B281" t="s">
        <v>2090</v>
      </c>
      <c r="C281" t="s">
        <v>3</v>
      </c>
    </row>
    <row r="282" spans="1:3" x14ac:dyDescent="0.35">
      <c r="A282" t="s">
        <v>336</v>
      </c>
      <c r="B282" t="s">
        <v>2090</v>
      </c>
      <c r="C282" t="s">
        <v>25</v>
      </c>
    </row>
    <row r="283" spans="1:3" x14ac:dyDescent="0.35">
      <c r="A283" t="s">
        <v>336</v>
      </c>
      <c r="B283" t="s">
        <v>2090</v>
      </c>
      <c r="C283" t="s">
        <v>8</v>
      </c>
    </row>
    <row r="284" spans="1:3" x14ac:dyDescent="0.35">
      <c r="A284" t="s">
        <v>336</v>
      </c>
      <c r="B284" t="s">
        <v>2090</v>
      </c>
      <c r="C284" t="s">
        <v>12</v>
      </c>
    </row>
    <row r="285" spans="1:3" x14ac:dyDescent="0.35">
      <c r="A285" t="s">
        <v>336</v>
      </c>
      <c r="B285" t="s">
        <v>2090</v>
      </c>
      <c r="C285" t="s">
        <v>2009</v>
      </c>
    </row>
    <row r="286" spans="1:3" x14ac:dyDescent="0.35">
      <c r="A286" t="s">
        <v>336</v>
      </c>
      <c r="B286" t="s">
        <v>2090</v>
      </c>
      <c r="C286" t="s">
        <v>13</v>
      </c>
    </row>
    <row r="287" spans="1:3" x14ac:dyDescent="0.35">
      <c r="A287" t="s">
        <v>336</v>
      </c>
      <c r="B287" t="s">
        <v>2090</v>
      </c>
      <c r="C287" t="s">
        <v>57</v>
      </c>
    </row>
    <row r="288" spans="1:3" x14ac:dyDescent="0.35">
      <c r="A288" t="s">
        <v>2055</v>
      </c>
      <c r="B288" t="s">
        <v>2060</v>
      </c>
      <c r="C288" t="s">
        <v>4</v>
      </c>
    </row>
    <row r="289" spans="1:3" x14ac:dyDescent="0.35">
      <c r="A289" t="s">
        <v>2055</v>
      </c>
      <c r="B289" t="s">
        <v>2060</v>
      </c>
      <c r="C289" t="s">
        <v>5</v>
      </c>
    </row>
    <row r="290" spans="1:3" x14ac:dyDescent="0.35">
      <c r="A290" t="s">
        <v>2055</v>
      </c>
      <c r="B290" t="s">
        <v>2060</v>
      </c>
      <c r="C290" t="s">
        <v>12</v>
      </c>
    </row>
    <row r="291" spans="1:3" x14ac:dyDescent="0.35">
      <c r="A291" t="s">
        <v>2055</v>
      </c>
      <c r="B291" t="s">
        <v>2060</v>
      </c>
      <c r="C291" t="s">
        <v>2009</v>
      </c>
    </row>
    <row r="292" spans="1:3" x14ac:dyDescent="0.35">
      <c r="A292" t="s">
        <v>2055</v>
      </c>
      <c r="B292" t="s">
        <v>2060</v>
      </c>
      <c r="C292" t="s">
        <v>13</v>
      </c>
    </row>
    <row r="293" spans="1:3" x14ac:dyDescent="0.35">
      <c r="A293" t="s">
        <v>334</v>
      </c>
      <c r="B293" t="s">
        <v>2685</v>
      </c>
      <c r="C293" t="s">
        <v>3</v>
      </c>
    </row>
    <row r="294" spans="1:3" x14ac:dyDescent="0.35">
      <c r="A294" t="s">
        <v>334</v>
      </c>
      <c r="B294" t="s">
        <v>2685</v>
      </c>
      <c r="C294" t="s">
        <v>2602</v>
      </c>
    </row>
    <row r="295" spans="1:3" x14ac:dyDescent="0.35">
      <c r="A295" t="s">
        <v>334</v>
      </c>
      <c r="B295" t="s">
        <v>2685</v>
      </c>
      <c r="C295" t="s">
        <v>1216</v>
      </c>
    </row>
    <row r="296" spans="1:3" x14ac:dyDescent="0.35">
      <c r="A296" t="s">
        <v>334</v>
      </c>
      <c r="B296" t="s">
        <v>2685</v>
      </c>
      <c r="C296" t="s">
        <v>25</v>
      </c>
    </row>
    <row r="297" spans="1:3" x14ac:dyDescent="0.35">
      <c r="A297" t="s">
        <v>334</v>
      </c>
      <c r="B297" t="s">
        <v>2685</v>
      </c>
      <c r="C297" t="s">
        <v>242</v>
      </c>
    </row>
    <row r="298" spans="1:3" x14ac:dyDescent="0.35">
      <c r="A298" t="s">
        <v>334</v>
      </c>
      <c r="B298" t="s">
        <v>2685</v>
      </c>
      <c r="C298" t="s">
        <v>8</v>
      </c>
    </row>
    <row r="299" spans="1:3" x14ac:dyDescent="0.35">
      <c r="A299" t="s">
        <v>334</v>
      </c>
      <c r="B299" t="s">
        <v>2685</v>
      </c>
      <c r="C299" t="s">
        <v>2596</v>
      </c>
    </row>
    <row r="300" spans="1:3" x14ac:dyDescent="0.35">
      <c r="A300" t="s">
        <v>334</v>
      </c>
      <c r="B300" t="s">
        <v>2685</v>
      </c>
      <c r="C300" t="s">
        <v>1117</v>
      </c>
    </row>
    <row r="301" spans="1:3" x14ac:dyDescent="0.35">
      <c r="A301" t="s">
        <v>334</v>
      </c>
      <c r="B301" t="s">
        <v>2685</v>
      </c>
      <c r="C301" t="s">
        <v>35</v>
      </c>
    </row>
    <row r="302" spans="1:3" x14ac:dyDescent="0.35">
      <c r="A302" t="s">
        <v>334</v>
      </c>
      <c r="B302" t="s">
        <v>2685</v>
      </c>
      <c r="C302" t="s">
        <v>695</v>
      </c>
    </row>
    <row r="303" spans="1:3" x14ac:dyDescent="0.35">
      <c r="A303" t="s">
        <v>334</v>
      </c>
      <c r="B303" t="s">
        <v>2685</v>
      </c>
      <c r="C303" t="s">
        <v>57</v>
      </c>
    </row>
    <row r="304" spans="1:3" x14ac:dyDescent="0.35">
      <c r="A304" t="s">
        <v>334</v>
      </c>
      <c r="B304" t="s">
        <v>2686</v>
      </c>
      <c r="C304" t="s">
        <v>2602</v>
      </c>
    </row>
    <row r="305" spans="1:3" x14ac:dyDescent="0.35">
      <c r="A305" t="s">
        <v>334</v>
      </c>
      <c r="B305" t="s">
        <v>2686</v>
      </c>
      <c r="C305" t="s">
        <v>25</v>
      </c>
    </row>
    <row r="306" spans="1:3" x14ac:dyDescent="0.35">
      <c r="A306" t="s">
        <v>334</v>
      </c>
      <c r="B306" t="s">
        <v>2686</v>
      </c>
      <c r="C306" t="s">
        <v>242</v>
      </c>
    </row>
    <row r="307" spans="1:3" x14ac:dyDescent="0.35">
      <c r="A307" t="s">
        <v>334</v>
      </c>
      <c r="B307" t="s">
        <v>2686</v>
      </c>
      <c r="C307" t="s">
        <v>2596</v>
      </c>
    </row>
    <row r="308" spans="1:3" x14ac:dyDescent="0.35">
      <c r="A308" t="s">
        <v>334</v>
      </c>
      <c r="B308" t="s">
        <v>2686</v>
      </c>
      <c r="C308" t="s">
        <v>1117</v>
      </c>
    </row>
    <row r="309" spans="1:3" x14ac:dyDescent="0.35">
      <c r="A309" t="s">
        <v>334</v>
      </c>
      <c r="B309" t="s">
        <v>2687</v>
      </c>
      <c r="C309" t="s">
        <v>2602</v>
      </c>
    </row>
    <row r="310" spans="1:3" x14ac:dyDescent="0.35">
      <c r="A310" t="s">
        <v>334</v>
      </c>
      <c r="B310" t="s">
        <v>2687</v>
      </c>
      <c r="C310" t="s">
        <v>25</v>
      </c>
    </row>
    <row r="311" spans="1:3" x14ac:dyDescent="0.35">
      <c r="A311" t="s">
        <v>334</v>
      </c>
      <c r="B311" t="s">
        <v>2687</v>
      </c>
      <c r="C311" t="s">
        <v>242</v>
      </c>
    </row>
    <row r="312" spans="1:3" x14ac:dyDescent="0.35">
      <c r="A312" t="s">
        <v>334</v>
      </c>
      <c r="B312" t="s">
        <v>2687</v>
      </c>
      <c r="C312" t="s">
        <v>2596</v>
      </c>
    </row>
    <row r="313" spans="1:3" x14ac:dyDescent="0.35">
      <c r="A313" t="s">
        <v>334</v>
      </c>
      <c r="B313" t="s">
        <v>2687</v>
      </c>
      <c r="C313" t="s">
        <v>1117</v>
      </c>
    </row>
    <row r="314" spans="1:3" x14ac:dyDescent="0.35">
      <c r="A314" t="s">
        <v>334</v>
      </c>
      <c r="B314" t="s">
        <v>1338</v>
      </c>
      <c r="C314" t="s">
        <v>39</v>
      </c>
    </row>
    <row r="315" spans="1:3" x14ac:dyDescent="0.35">
      <c r="A315" t="s">
        <v>334</v>
      </c>
      <c r="B315" t="s">
        <v>1338</v>
      </c>
      <c r="C315" t="s">
        <v>3</v>
      </c>
    </row>
    <row r="316" spans="1:3" x14ac:dyDescent="0.35">
      <c r="A316" t="s">
        <v>334</v>
      </c>
      <c r="B316" t="s">
        <v>1338</v>
      </c>
      <c r="C316" t="s">
        <v>2602</v>
      </c>
    </row>
    <row r="317" spans="1:3" x14ac:dyDescent="0.35">
      <c r="A317" t="s">
        <v>334</v>
      </c>
      <c r="B317" t="s">
        <v>1338</v>
      </c>
      <c r="C317" t="s">
        <v>37</v>
      </c>
    </row>
    <row r="318" spans="1:3" x14ac:dyDescent="0.35">
      <c r="A318" t="s">
        <v>334</v>
      </c>
      <c r="B318" t="s">
        <v>1338</v>
      </c>
      <c r="C318" t="s">
        <v>25</v>
      </c>
    </row>
    <row r="319" spans="1:3" x14ac:dyDescent="0.35">
      <c r="A319" t="s">
        <v>334</v>
      </c>
      <c r="B319" t="s">
        <v>1338</v>
      </c>
      <c r="C319" t="s">
        <v>242</v>
      </c>
    </row>
    <row r="320" spans="1:3" x14ac:dyDescent="0.35">
      <c r="A320" t="s">
        <v>334</v>
      </c>
      <c r="B320" t="s">
        <v>1338</v>
      </c>
      <c r="C320" t="s">
        <v>2601</v>
      </c>
    </row>
    <row r="321" spans="1:3" x14ac:dyDescent="0.35">
      <c r="A321" t="s">
        <v>334</v>
      </c>
      <c r="B321" t="s">
        <v>1338</v>
      </c>
      <c r="C321" t="s">
        <v>8</v>
      </c>
    </row>
    <row r="322" spans="1:3" x14ac:dyDescent="0.35">
      <c r="A322" t="s">
        <v>334</v>
      </c>
      <c r="B322" t="s">
        <v>1338</v>
      </c>
      <c r="C322" t="s">
        <v>2596</v>
      </c>
    </row>
    <row r="323" spans="1:3" x14ac:dyDescent="0.35">
      <c r="A323" t="s">
        <v>334</v>
      </c>
      <c r="B323" t="s">
        <v>1338</v>
      </c>
      <c r="C323" t="s">
        <v>1117</v>
      </c>
    </row>
    <row r="324" spans="1:3" x14ac:dyDescent="0.35">
      <c r="A324" t="s">
        <v>334</v>
      </c>
      <c r="B324" t="s">
        <v>1338</v>
      </c>
      <c r="C324" t="s">
        <v>57</v>
      </c>
    </row>
    <row r="325" spans="1:3" x14ac:dyDescent="0.35">
      <c r="A325" t="s">
        <v>334</v>
      </c>
      <c r="B325" t="s">
        <v>243</v>
      </c>
      <c r="C325" t="s">
        <v>34</v>
      </c>
    </row>
    <row r="326" spans="1:3" x14ac:dyDescent="0.35">
      <c r="A326" t="s">
        <v>334</v>
      </c>
      <c r="B326" t="s">
        <v>243</v>
      </c>
      <c r="C326" t="s">
        <v>2689</v>
      </c>
    </row>
    <row r="327" spans="1:3" x14ac:dyDescent="0.35">
      <c r="A327" t="s">
        <v>334</v>
      </c>
      <c r="B327" t="s">
        <v>243</v>
      </c>
      <c r="C327" t="s">
        <v>2688</v>
      </c>
    </row>
    <row r="328" spans="1:3" x14ac:dyDescent="0.35">
      <c r="A328" t="s">
        <v>334</v>
      </c>
      <c r="B328" t="s">
        <v>243</v>
      </c>
      <c r="C328" t="s">
        <v>3</v>
      </c>
    </row>
    <row r="329" spans="1:3" x14ac:dyDescent="0.35">
      <c r="A329" t="s">
        <v>334</v>
      </c>
      <c r="B329" t="s">
        <v>243</v>
      </c>
      <c r="C329" t="s">
        <v>2602</v>
      </c>
    </row>
    <row r="330" spans="1:3" x14ac:dyDescent="0.35">
      <c r="A330" t="s">
        <v>334</v>
      </c>
      <c r="B330" t="s">
        <v>243</v>
      </c>
      <c r="C330" t="s">
        <v>37</v>
      </c>
    </row>
    <row r="331" spans="1:3" x14ac:dyDescent="0.35">
      <c r="A331" t="s">
        <v>334</v>
      </c>
      <c r="B331" t="s">
        <v>243</v>
      </c>
      <c r="C331" t="s">
        <v>25</v>
      </c>
    </row>
    <row r="332" spans="1:3" x14ac:dyDescent="0.35">
      <c r="A332" t="s">
        <v>334</v>
      </c>
      <c r="B332" t="s">
        <v>243</v>
      </c>
      <c r="C332" t="s">
        <v>242</v>
      </c>
    </row>
    <row r="333" spans="1:3" x14ac:dyDescent="0.35">
      <c r="A333" t="s">
        <v>334</v>
      </c>
      <c r="B333" t="s">
        <v>243</v>
      </c>
      <c r="C333" t="s">
        <v>27</v>
      </c>
    </row>
    <row r="334" spans="1:3" x14ac:dyDescent="0.35">
      <c r="A334" t="s">
        <v>334</v>
      </c>
      <c r="B334" t="s">
        <v>243</v>
      </c>
      <c r="C334" t="s">
        <v>8</v>
      </c>
    </row>
    <row r="335" spans="1:3" x14ac:dyDescent="0.35">
      <c r="A335" t="s">
        <v>334</v>
      </c>
      <c r="B335" t="s">
        <v>243</v>
      </c>
      <c r="C335" t="s">
        <v>2596</v>
      </c>
    </row>
    <row r="336" spans="1:3" x14ac:dyDescent="0.35">
      <c r="A336" t="s">
        <v>334</v>
      </c>
      <c r="B336" t="s">
        <v>243</v>
      </c>
      <c r="C336" t="s">
        <v>1117</v>
      </c>
    </row>
    <row r="337" spans="1:3" x14ac:dyDescent="0.35">
      <c r="A337" t="s">
        <v>334</v>
      </c>
      <c r="B337" t="s">
        <v>243</v>
      </c>
      <c r="C337" t="s">
        <v>57</v>
      </c>
    </row>
    <row r="338" spans="1:3" x14ac:dyDescent="0.35">
      <c r="A338" t="s">
        <v>334</v>
      </c>
      <c r="B338" t="s">
        <v>244</v>
      </c>
      <c r="C338" t="s">
        <v>66</v>
      </c>
    </row>
    <row r="339" spans="1:3" x14ac:dyDescent="0.35">
      <c r="A339" t="s">
        <v>334</v>
      </c>
      <c r="B339" t="s">
        <v>244</v>
      </c>
      <c r="C339" t="s">
        <v>39</v>
      </c>
    </row>
    <row r="340" spans="1:3" x14ac:dyDescent="0.35">
      <c r="A340" t="s">
        <v>334</v>
      </c>
      <c r="B340" t="s">
        <v>244</v>
      </c>
      <c r="C340" t="s">
        <v>3</v>
      </c>
    </row>
    <row r="341" spans="1:3" x14ac:dyDescent="0.35">
      <c r="A341" t="s">
        <v>334</v>
      </c>
      <c r="B341" t="s">
        <v>244</v>
      </c>
      <c r="C341" t="s">
        <v>1185</v>
      </c>
    </row>
    <row r="342" spans="1:3" x14ac:dyDescent="0.35">
      <c r="A342" t="s">
        <v>334</v>
      </c>
      <c r="B342" t="s">
        <v>244</v>
      </c>
      <c r="C342" t="s">
        <v>2602</v>
      </c>
    </row>
    <row r="343" spans="1:3" x14ac:dyDescent="0.35">
      <c r="A343" t="s">
        <v>334</v>
      </c>
      <c r="B343" t="s">
        <v>244</v>
      </c>
      <c r="C343" t="s">
        <v>37</v>
      </c>
    </row>
    <row r="344" spans="1:3" x14ac:dyDescent="0.35">
      <c r="A344" t="s">
        <v>334</v>
      </c>
      <c r="B344" t="s">
        <v>244</v>
      </c>
      <c r="C344" t="s">
        <v>25</v>
      </c>
    </row>
    <row r="345" spans="1:3" x14ac:dyDescent="0.35">
      <c r="A345" t="s">
        <v>334</v>
      </c>
      <c r="B345" t="s">
        <v>244</v>
      </c>
      <c r="C345" t="s">
        <v>242</v>
      </c>
    </row>
    <row r="346" spans="1:3" x14ac:dyDescent="0.35">
      <c r="A346" t="s">
        <v>334</v>
      </c>
      <c r="B346" t="s">
        <v>244</v>
      </c>
      <c r="C346" t="s">
        <v>2601</v>
      </c>
    </row>
    <row r="347" spans="1:3" x14ac:dyDescent="0.35">
      <c r="A347" t="s">
        <v>334</v>
      </c>
      <c r="B347" t="s">
        <v>244</v>
      </c>
      <c r="C347" t="s">
        <v>27</v>
      </c>
    </row>
    <row r="348" spans="1:3" x14ac:dyDescent="0.35">
      <c r="A348" t="s">
        <v>334</v>
      </c>
      <c r="B348" t="s">
        <v>244</v>
      </c>
      <c r="C348" t="s">
        <v>8</v>
      </c>
    </row>
    <row r="349" spans="1:3" x14ac:dyDescent="0.35">
      <c r="A349" t="s">
        <v>334</v>
      </c>
      <c r="B349" t="s">
        <v>244</v>
      </c>
      <c r="C349" t="s">
        <v>2596</v>
      </c>
    </row>
    <row r="350" spans="1:3" x14ac:dyDescent="0.35">
      <c r="A350" t="s">
        <v>334</v>
      </c>
      <c r="B350" t="s">
        <v>244</v>
      </c>
      <c r="C350" t="s">
        <v>1117</v>
      </c>
    </row>
    <row r="351" spans="1:3" x14ac:dyDescent="0.35">
      <c r="A351" t="s">
        <v>334</v>
      </c>
      <c r="B351" t="s">
        <v>244</v>
      </c>
      <c r="C351" t="s">
        <v>695</v>
      </c>
    </row>
    <row r="352" spans="1:3" x14ac:dyDescent="0.35">
      <c r="A352" t="s">
        <v>334</v>
      </c>
      <c r="B352" t="s">
        <v>244</v>
      </c>
      <c r="C352" t="s">
        <v>57</v>
      </c>
    </row>
    <row r="353" spans="1:3" x14ac:dyDescent="0.35">
      <c r="A353" t="s">
        <v>334</v>
      </c>
      <c r="B353" t="s">
        <v>2755</v>
      </c>
      <c r="C353" t="s">
        <v>2602</v>
      </c>
    </row>
    <row r="354" spans="1:3" x14ac:dyDescent="0.35">
      <c r="A354" t="s">
        <v>334</v>
      </c>
      <c r="B354" t="s">
        <v>2755</v>
      </c>
      <c r="C354" t="s">
        <v>37</v>
      </c>
    </row>
    <row r="355" spans="1:3" x14ac:dyDescent="0.35">
      <c r="A355" t="s">
        <v>334</v>
      </c>
      <c r="B355" t="s">
        <v>2755</v>
      </c>
      <c r="C355" t="s">
        <v>25</v>
      </c>
    </row>
    <row r="356" spans="1:3" x14ac:dyDescent="0.35">
      <c r="A356" t="s">
        <v>334</v>
      </c>
      <c r="B356" t="s">
        <v>2755</v>
      </c>
      <c r="C356" t="s">
        <v>242</v>
      </c>
    </row>
    <row r="357" spans="1:3" x14ac:dyDescent="0.35">
      <c r="A357" t="s">
        <v>334</v>
      </c>
      <c r="B357" t="s">
        <v>2755</v>
      </c>
      <c r="C357" t="s">
        <v>2596</v>
      </c>
    </row>
    <row r="358" spans="1:3" x14ac:dyDescent="0.35">
      <c r="A358" t="s">
        <v>334</v>
      </c>
      <c r="B358" t="s">
        <v>2755</v>
      </c>
      <c r="C358" t="s">
        <v>1117</v>
      </c>
    </row>
    <row r="359" spans="1:3" x14ac:dyDescent="0.35">
      <c r="A359" t="s">
        <v>334</v>
      </c>
      <c r="B359" t="s">
        <v>2755</v>
      </c>
      <c r="C359" t="s">
        <v>57</v>
      </c>
    </row>
    <row r="360" spans="1:3" x14ac:dyDescent="0.35">
      <c r="A360" t="s">
        <v>334</v>
      </c>
      <c r="B360" t="s">
        <v>2782</v>
      </c>
      <c r="C360" t="s">
        <v>3</v>
      </c>
    </row>
    <row r="361" spans="1:3" x14ac:dyDescent="0.35">
      <c r="A361" t="s">
        <v>334</v>
      </c>
      <c r="B361" t="s">
        <v>2782</v>
      </c>
      <c r="C361" t="s">
        <v>2602</v>
      </c>
    </row>
    <row r="362" spans="1:3" x14ac:dyDescent="0.35">
      <c r="A362" t="s">
        <v>334</v>
      </c>
      <c r="B362" t="s">
        <v>2782</v>
      </c>
      <c r="C362" t="s">
        <v>1216</v>
      </c>
    </row>
    <row r="363" spans="1:3" x14ac:dyDescent="0.35">
      <c r="A363" t="s">
        <v>334</v>
      </c>
      <c r="B363" t="s">
        <v>2782</v>
      </c>
      <c r="C363" t="s">
        <v>25</v>
      </c>
    </row>
    <row r="364" spans="1:3" x14ac:dyDescent="0.35">
      <c r="A364" t="s">
        <v>334</v>
      </c>
      <c r="B364" t="s">
        <v>2782</v>
      </c>
      <c r="C364" t="s">
        <v>242</v>
      </c>
    </row>
    <row r="365" spans="1:3" x14ac:dyDescent="0.35">
      <c r="A365" t="s">
        <v>334</v>
      </c>
      <c r="B365" t="s">
        <v>2782</v>
      </c>
      <c r="C365" t="s">
        <v>8</v>
      </c>
    </row>
    <row r="366" spans="1:3" x14ac:dyDescent="0.35">
      <c r="A366" t="s">
        <v>334</v>
      </c>
      <c r="B366" t="s">
        <v>2782</v>
      </c>
      <c r="C366" t="s">
        <v>2596</v>
      </c>
    </row>
    <row r="367" spans="1:3" x14ac:dyDescent="0.35">
      <c r="A367" t="s">
        <v>334</v>
      </c>
      <c r="B367" t="s">
        <v>2782</v>
      </c>
      <c r="C367" t="s">
        <v>1117</v>
      </c>
    </row>
    <row r="368" spans="1:3" x14ac:dyDescent="0.35">
      <c r="A368" t="s">
        <v>334</v>
      </c>
      <c r="B368" t="s">
        <v>2782</v>
      </c>
      <c r="C368" t="s">
        <v>35</v>
      </c>
    </row>
    <row r="369" spans="1:3" x14ac:dyDescent="0.35">
      <c r="A369" t="s">
        <v>334</v>
      </c>
      <c r="B369" t="s">
        <v>2782</v>
      </c>
      <c r="C369" t="s">
        <v>695</v>
      </c>
    </row>
    <row r="370" spans="1:3" x14ac:dyDescent="0.35">
      <c r="A370" t="s">
        <v>334</v>
      </c>
      <c r="B370" t="s">
        <v>2782</v>
      </c>
      <c r="C370" t="s">
        <v>57</v>
      </c>
    </row>
    <row r="371" spans="1:3" x14ac:dyDescent="0.35">
      <c r="A371" t="s">
        <v>334</v>
      </c>
      <c r="B371" t="s">
        <v>1029</v>
      </c>
      <c r="C371" t="s">
        <v>34</v>
      </c>
    </row>
    <row r="372" spans="1:3" x14ac:dyDescent="0.35">
      <c r="A372" t="s">
        <v>334</v>
      </c>
      <c r="B372" t="s">
        <v>1029</v>
      </c>
      <c r="C372" t="s">
        <v>2598</v>
      </c>
    </row>
    <row r="373" spans="1:3" x14ac:dyDescent="0.35">
      <c r="A373" t="s">
        <v>334</v>
      </c>
      <c r="B373" t="s">
        <v>1029</v>
      </c>
      <c r="C373" t="s">
        <v>1195</v>
      </c>
    </row>
    <row r="374" spans="1:3" x14ac:dyDescent="0.35">
      <c r="A374" t="s">
        <v>334</v>
      </c>
      <c r="B374" t="s">
        <v>1029</v>
      </c>
      <c r="C374" t="s">
        <v>2602</v>
      </c>
    </row>
    <row r="375" spans="1:3" x14ac:dyDescent="0.35">
      <c r="A375" t="s">
        <v>334</v>
      </c>
      <c r="B375" t="s">
        <v>1029</v>
      </c>
      <c r="C375" t="s">
        <v>37</v>
      </c>
    </row>
    <row r="376" spans="1:3" x14ac:dyDescent="0.35">
      <c r="A376" t="s">
        <v>334</v>
      </c>
      <c r="B376" t="s">
        <v>1029</v>
      </c>
      <c r="C376" t="s">
        <v>25</v>
      </c>
    </row>
    <row r="377" spans="1:3" x14ac:dyDescent="0.35">
      <c r="A377" t="s">
        <v>334</v>
      </c>
      <c r="B377" t="s">
        <v>1029</v>
      </c>
      <c r="C377" t="s">
        <v>1135</v>
      </c>
    </row>
    <row r="378" spans="1:3" x14ac:dyDescent="0.35">
      <c r="A378" t="s">
        <v>334</v>
      </c>
      <c r="B378" t="s">
        <v>1029</v>
      </c>
      <c r="C378" t="s">
        <v>242</v>
      </c>
    </row>
    <row r="379" spans="1:3" x14ac:dyDescent="0.35">
      <c r="A379" t="s">
        <v>334</v>
      </c>
      <c r="B379" t="s">
        <v>1029</v>
      </c>
      <c r="C379" t="s">
        <v>2601</v>
      </c>
    </row>
    <row r="380" spans="1:3" x14ac:dyDescent="0.35">
      <c r="A380" t="s">
        <v>334</v>
      </c>
      <c r="B380" t="s">
        <v>1029</v>
      </c>
      <c r="C380" t="s">
        <v>8</v>
      </c>
    </row>
    <row r="381" spans="1:3" x14ac:dyDescent="0.35">
      <c r="A381" t="s">
        <v>334</v>
      </c>
      <c r="B381" t="s">
        <v>1029</v>
      </c>
      <c r="C381" t="s">
        <v>1115</v>
      </c>
    </row>
    <row r="382" spans="1:3" x14ac:dyDescent="0.35">
      <c r="A382" t="s">
        <v>334</v>
      </c>
      <c r="B382" t="s">
        <v>1029</v>
      </c>
      <c r="C382" t="s">
        <v>2724</v>
      </c>
    </row>
    <row r="383" spans="1:3" x14ac:dyDescent="0.35">
      <c r="A383" t="s">
        <v>334</v>
      </c>
      <c r="B383" t="s">
        <v>1029</v>
      </c>
      <c r="C383" t="s">
        <v>2596</v>
      </c>
    </row>
    <row r="384" spans="1:3" x14ac:dyDescent="0.35">
      <c r="A384" t="s">
        <v>334</v>
      </c>
      <c r="B384" t="s">
        <v>1029</v>
      </c>
      <c r="C384" t="s">
        <v>1117</v>
      </c>
    </row>
    <row r="385" spans="1:3" x14ac:dyDescent="0.35">
      <c r="A385" t="s">
        <v>334</v>
      </c>
      <c r="B385" t="s">
        <v>1029</v>
      </c>
      <c r="C385" t="s">
        <v>35</v>
      </c>
    </row>
    <row r="386" spans="1:3" x14ac:dyDescent="0.35">
      <c r="A386" t="s">
        <v>334</v>
      </c>
      <c r="B386" t="s">
        <v>1029</v>
      </c>
      <c r="C386" t="s">
        <v>36</v>
      </c>
    </row>
    <row r="387" spans="1:3" x14ac:dyDescent="0.35">
      <c r="A387" t="s">
        <v>334</v>
      </c>
      <c r="B387" t="s">
        <v>1029</v>
      </c>
      <c r="C387" t="s">
        <v>57</v>
      </c>
    </row>
    <row r="388" spans="1:3" x14ac:dyDescent="0.35">
      <c r="A388" t="s">
        <v>334</v>
      </c>
      <c r="B388" t="s">
        <v>2706</v>
      </c>
      <c r="C388" t="s">
        <v>2602</v>
      </c>
    </row>
    <row r="389" spans="1:3" x14ac:dyDescent="0.35">
      <c r="A389" t="s">
        <v>334</v>
      </c>
      <c r="B389" t="s">
        <v>2706</v>
      </c>
      <c r="C389" t="s">
        <v>37</v>
      </c>
    </row>
    <row r="390" spans="1:3" x14ac:dyDescent="0.35">
      <c r="A390" t="s">
        <v>334</v>
      </c>
      <c r="B390" t="s">
        <v>2706</v>
      </c>
      <c r="C390" t="s">
        <v>25</v>
      </c>
    </row>
    <row r="391" spans="1:3" x14ac:dyDescent="0.35">
      <c r="A391" t="s">
        <v>334</v>
      </c>
      <c r="B391" t="s">
        <v>2706</v>
      </c>
      <c r="C391" t="s">
        <v>242</v>
      </c>
    </row>
    <row r="392" spans="1:3" x14ac:dyDescent="0.35">
      <c r="A392" t="s">
        <v>334</v>
      </c>
      <c r="B392" t="s">
        <v>2706</v>
      </c>
      <c r="C392" t="s">
        <v>27</v>
      </c>
    </row>
    <row r="393" spans="1:3" x14ac:dyDescent="0.35">
      <c r="A393" t="s">
        <v>334</v>
      </c>
      <c r="B393" t="s">
        <v>2706</v>
      </c>
      <c r="C393" t="s">
        <v>8</v>
      </c>
    </row>
    <row r="394" spans="1:3" x14ac:dyDescent="0.35">
      <c r="A394" t="s">
        <v>334</v>
      </c>
      <c r="B394" t="s">
        <v>2706</v>
      </c>
      <c r="C394" t="s">
        <v>2707</v>
      </c>
    </row>
    <row r="395" spans="1:3" x14ac:dyDescent="0.35">
      <c r="A395" t="s">
        <v>334</v>
      </c>
      <c r="B395" t="s">
        <v>2706</v>
      </c>
      <c r="C395" t="s">
        <v>2596</v>
      </c>
    </row>
    <row r="396" spans="1:3" x14ac:dyDescent="0.35">
      <c r="A396" t="s">
        <v>334</v>
      </c>
      <c r="B396" t="s">
        <v>2706</v>
      </c>
      <c r="C396" t="s">
        <v>1117</v>
      </c>
    </row>
    <row r="397" spans="1:3" x14ac:dyDescent="0.35">
      <c r="A397" t="s">
        <v>334</v>
      </c>
      <c r="B397" t="s">
        <v>2706</v>
      </c>
      <c r="C397" t="s">
        <v>57</v>
      </c>
    </row>
    <row r="398" spans="1:3" x14ac:dyDescent="0.35">
      <c r="A398" t="s">
        <v>334</v>
      </c>
      <c r="B398" t="s">
        <v>2642</v>
      </c>
      <c r="C398" t="s">
        <v>2606</v>
      </c>
    </row>
    <row r="399" spans="1:3" x14ac:dyDescent="0.35">
      <c r="A399" t="s">
        <v>334</v>
      </c>
      <c r="B399" t="s">
        <v>2642</v>
      </c>
      <c r="C399" t="s">
        <v>1184</v>
      </c>
    </row>
    <row r="400" spans="1:3" x14ac:dyDescent="0.35">
      <c r="A400" t="s">
        <v>334</v>
      </c>
      <c r="B400" t="s">
        <v>2642</v>
      </c>
      <c r="C400" t="s">
        <v>2600</v>
      </c>
    </row>
    <row r="401" spans="1:3" x14ac:dyDescent="0.35">
      <c r="A401" t="s">
        <v>334</v>
      </c>
      <c r="B401" t="s">
        <v>2642</v>
      </c>
      <c r="C401" t="s">
        <v>4</v>
      </c>
    </row>
    <row r="402" spans="1:3" x14ac:dyDescent="0.35">
      <c r="A402" t="s">
        <v>334</v>
      </c>
      <c r="B402" t="s">
        <v>2642</v>
      </c>
      <c r="C402" t="s">
        <v>2599</v>
      </c>
    </row>
    <row r="403" spans="1:3" x14ac:dyDescent="0.35">
      <c r="A403" t="s">
        <v>334</v>
      </c>
      <c r="B403" t="s">
        <v>2642</v>
      </c>
      <c r="C403" t="s">
        <v>2602</v>
      </c>
    </row>
    <row r="404" spans="1:3" x14ac:dyDescent="0.35">
      <c r="A404" t="s">
        <v>334</v>
      </c>
      <c r="B404" t="s">
        <v>2642</v>
      </c>
      <c r="C404" t="s">
        <v>2643</v>
      </c>
    </row>
    <row r="405" spans="1:3" x14ac:dyDescent="0.35">
      <c r="A405" t="s">
        <v>334</v>
      </c>
      <c r="B405" t="s">
        <v>2642</v>
      </c>
      <c r="C405" t="s">
        <v>25</v>
      </c>
    </row>
    <row r="406" spans="1:3" x14ac:dyDescent="0.35">
      <c r="A406" t="s">
        <v>334</v>
      </c>
      <c r="B406" t="s">
        <v>2642</v>
      </c>
      <c r="C406" t="s">
        <v>242</v>
      </c>
    </row>
    <row r="407" spans="1:3" x14ac:dyDescent="0.35">
      <c r="A407" t="s">
        <v>334</v>
      </c>
      <c r="B407" t="s">
        <v>2642</v>
      </c>
      <c r="C407" t="s">
        <v>2604</v>
      </c>
    </row>
    <row r="408" spans="1:3" x14ac:dyDescent="0.35">
      <c r="A408" t="s">
        <v>334</v>
      </c>
      <c r="B408" t="s">
        <v>2642</v>
      </c>
      <c r="C408" t="s">
        <v>2605</v>
      </c>
    </row>
    <row r="409" spans="1:3" x14ac:dyDescent="0.35">
      <c r="A409" t="s">
        <v>334</v>
      </c>
      <c r="B409" t="s">
        <v>2642</v>
      </c>
      <c r="C409" t="s">
        <v>27</v>
      </c>
    </row>
    <row r="410" spans="1:3" x14ac:dyDescent="0.35">
      <c r="A410" t="s">
        <v>334</v>
      </c>
      <c r="B410" t="s">
        <v>2642</v>
      </c>
      <c r="C410" t="s">
        <v>2644</v>
      </c>
    </row>
    <row r="411" spans="1:3" x14ac:dyDescent="0.35">
      <c r="A411" t="s">
        <v>334</v>
      </c>
      <c r="B411" t="s">
        <v>2642</v>
      </c>
      <c r="C411" t="s">
        <v>2645</v>
      </c>
    </row>
    <row r="412" spans="1:3" x14ac:dyDescent="0.35">
      <c r="A412" t="s">
        <v>334</v>
      </c>
      <c r="B412" t="s">
        <v>2642</v>
      </c>
      <c r="C412" t="s">
        <v>2646</v>
      </c>
    </row>
    <row r="413" spans="1:3" x14ac:dyDescent="0.35">
      <c r="A413" t="s">
        <v>334</v>
      </c>
      <c r="B413" t="s">
        <v>2642</v>
      </c>
      <c r="C413" t="s">
        <v>2648</v>
      </c>
    </row>
    <row r="414" spans="1:3" x14ac:dyDescent="0.35">
      <c r="A414" t="s">
        <v>334</v>
      </c>
      <c r="B414" t="s">
        <v>2642</v>
      </c>
      <c r="C414" t="s">
        <v>2649</v>
      </c>
    </row>
    <row r="415" spans="1:3" x14ac:dyDescent="0.35">
      <c r="A415" t="s">
        <v>334</v>
      </c>
      <c r="B415" t="s">
        <v>2642</v>
      </c>
      <c r="C415" t="s">
        <v>2647</v>
      </c>
    </row>
    <row r="416" spans="1:3" x14ac:dyDescent="0.35">
      <c r="A416" t="s">
        <v>334</v>
      </c>
      <c r="B416" t="s">
        <v>2642</v>
      </c>
      <c r="C416" t="s">
        <v>2650</v>
      </c>
    </row>
    <row r="417" spans="1:3" x14ac:dyDescent="0.35">
      <c r="A417" t="s">
        <v>334</v>
      </c>
      <c r="B417" t="s">
        <v>2642</v>
      </c>
      <c r="C417" t="s">
        <v>2596</v>
      </c>
    </row>
    <row r="418" spans="1:3" x14ac:dyDescent="0.35">
      <c r="A418" t="s">
        <v>334</v>
      </c>
      <c r="B418" t="s">
        <v>2642</v>
      </c>
      <c r="C418" t="s">
        <v>1117</v>
      </c>
    </row>
    <row r="419" spans="1:3" x14ac:dyDescent="0.35">
      <c r="A419" t="s">
        <v>334</v>
      </c>
      <c r="B419" t="s">
        <v>2725</v>
      </c>
      <c r="C419" t="s">
        <v>34</v>
      </c>
    </row>
    <row r="420" spans="1:3" x14ac:dyDescent="0.35">
      <c r="A420" t="s">
        <v>334</v>
      </c>
      <c r="B420" t="s">
        <v>2725</v>
      </c>
      <c r="C420" t="s">
        <v>2598</v>
      </c>
    </row>
    <row r="421" spans="1:3" x14ac:dyDescent="0.35">
      <c r="A421" t="s">
        <v>334</v>
      </c>
      <c r="B421" t="s">
        <v>2725</v>
      </c>
      <c r="C421" t="s">
        <v>1195</v>
      </c>
    </row>
    <row r="422" spans="1:3" x14ac:dyDescent="0.35">
      <c r="A422" t="s">
        <v>334</v>
      </c>
      <c r="B422" t="s">
        <v>2725</v>
      </c>
      <c r="C422" t="s">
        <v>2602</v>
      </c>
    </row>
    <row r="423" spans="1:3" x14ac:dyDescent="0.35">
      <c r="A423" t="s">
        <v>334</v>
      </c>
      <c r="B423" t="s">
        <v>2725</v>
      </c>
      <c r="C423" t="s">
        <v>37</v>
      </c>
    </row>
    <row r="424" spans="1:3" x14ac:dyDescent="0.35">
      <c r="A424" t="s">
        <v>334</v>
      </c>
      <c r="B424" t="s">
        <v>2725</v>
      </c>
      <c r="C424" t="s">
        <v>25</v>
      </c>
    </row>
    <row r="425" spans="1:3" x14ac:dyDescent="0.35">
      <c r="A425" t="s">
        <v>334</v>
      </c>
      <c r="B425" t="s">
        <v>2725</v>
      </c>
      <c r="C425" t="s">
        <v>1135</v>
      </c>
    </row>
    <row r="426" spans="1:3" x14ac:dyDescent="0.35">
      <c r="A426" t="s">
        <v>334</v>
      </c>
      <c r="B426" t="s">
        <v>2725</v>
      </c>
      <c r="C426" t="s">
        <v>242</v>
      </c>
    </row>
    <row r="427" spans="1:3" x14ac:dyDescent="0.35">
      <c r="A427" t="s">
        <v>334</v>
      </c>
      <c r="B427" t="s">
        <v>2725</v>
      </c>
      <c r="C427" t="s">
        <v>2601</v>
      </c>
    </row>
    <row r="428" spans="1:3" x14ac:dyDescent="0.35">
      <c r="A428" t="s">
        <v>334</v>
      </c>
      <c r="B428" t="s">
        <v>2725</v>
      </c>
      <c r="C428" t="s">
        <v>8</v>
      </c>
    </row>
    <row r="429" spans="1:3" x14ac:dyDescent="0.35">
      <c r="A429" t="s">
        <v>334</v>
      </c>
      <c r="B429" t="s">
        <v>2725</v>
      </c>
      <c r="C429" t="s">
        <v>1115</v>
      </c>
    </row>
    <row r="430" spans="1:3" x14ac:dyDescent="0.35">
      <c r="A430" t="s">
        <v>334</v>
      </c>
      <c r="B430" t="s">
        <v>2725</v>
      </c>
      <c r="C430" t="s">
        <v>2724</v>
      </c>
    </row>
    <row r="431" spans="1:3" x14ac:dyDescent="0.35">
      <c r="A431" t="s">
        <v>334</v>
      </c>
      <c r="B431" t="s">
        <v>2725</v>
      </c>
      <c r="C431" t="s">
        <v>2596</v>
      </c>
    </row>
    <row r="432" spans="1:3" x14ac:dyDescent="0.35">
      <c r="A432" t="s">
        <v>334</v>
      </c>
      <c r="B432" t="s">
        <v>2725</v>
      </c>
      <c r="C432" t="s">
        <v>1117</v>
      </c>
    </row>
    <row r="433" spans="1:3" x14ac:dyDescent="0.35">
      <c r="A433" t="s">
        <v>334</v>
      </c>
      <c r="B433" t="s">
        <v>2725</v>
      </c>
      <c r="C433" t="s">
        <v>35</v>
      </c>
    </row>
    <row r="434" spans="1:3" x14ac:dyDescent="0.35">
      <c r="A434" t="s">
        <v>334</v>
      </c>
      <c r="B434" t="s">
        <v>2725</v>
      </c>
      <c r="C434" t="s">
        <v>36</v>
      </c>
    </row>
    <row r="435" spans="1:3" x14ac:dyDescent="0.35">
      <c r="A435" t="s">
        <v>334</v>
      </c>
      <c r="B435" t="s">
        <v>2725</v>
      </c>
      <c r="C435" t="s">
        <v>57</v>
      </c>
    </row>
    <row r="436" spans="1:3" x14ac:dyDescent="0.35">
      <c r="A436" t="s">
        <v>334</v>
      </c>
      <c r="B436" t="s">
        <v>2766</v>
      </c>
      <c r="C436" t="s">
        <v>1118</v>
      </c>
    </row>
    <row r="437" spans="1:3" x14ac:dyDescent="0.35">
      <c r="A437" t="s">
        <v>334</v>
      </c>
      <c r="B437" t="s">
        <v>2766</v>
      </c>
      <c r="C437" t="s">
        <v>3</v>
      </c>
    </row>
    <row r="438" spans="1:3" x14ac:dyDescent="0.35">
      <c r="A438" t="s">
        <v>334</v>
      </c>
      <c r="B438" t="s">
        <v>2766</v>
      </c>
      <c r="C438" t="s">
        <v>2602</v>
      </c>
    </row>
    <row r="439" spans="1:3" x14ac:dyDescent="0.35">
      <c r="A439" t="s">
        <v>334</v>
      </c>
      <c r="B439" t="s">
        <v>2766</v>
      </c>
      <c r="C439" t="s">
        <v>37</v>
      </c>
    </row>
    <row r="440" spans="1:3" x14ac:dyDescent="0.35">
      <c r="A440" t="s">
        <v>334</v>
      </c>
      <c r="B440" t="s">
        <v>2766</v>
      </c>
      <c r="C440" t="s">
        <v>25</v>
      </c>
    </row>
    <row r="441" spans="1:3" x14ac:dyDescent="0.35">
      <c r="A441" t="s">
        <v>334</v>
      </c>
      <c r="B441" t="s">
        <v>2766</v>
      </c>
      <c r="C441" t="s">
        <v>242</v>
      </c>
    </row>
    <row r="442" spans="1:3" x14ac:dyDescent="0.35">
      <c r="A442" t="s">
        <v>334</v>
      </c>
      <c r="B442" t="s">
        <v>2766</v>
      </c>
      <c r="C442" t="s">
        <v>2601</v>
      </c>
    </row>
    <row r="443" spans="1:3" x14ac:dyDescent="0.35">
      <c r="A443" t="s">
        <v>334</v>
      </c>
      <c r="B443" t="s">
        <v>2766</v>
      </c>
      <c r="C443" t="s">
        <v>8</v>
      </c>
    </row>
    <row r="444" spans="1:3" x14ac:dyDescent="0.35">
      <c r="A444" t="s">
        <v>334</v>
      </c>
      <c r="B444" t="s">
        <v>2766</v>
      </c>
      <c r="C444" t="s">
        <v>1119</v>
      </c>
    </row>
    <row r="445" spans="1:3" x14ac:dyDescent="0.35">
      <c r="A445" t="s">
        <v>334</v>
      </c>
      <c r="B445" t="s">
        <v>2766</v>
      </c>
      <c r="C445" t="s">
        <v>2767</v>
      </c>
    </row>
    <row r="446" spans="1:3" x14ac:dyDescent="0.35">
      <c r="A446" t="s">
        <v>334</v>
      </c>
      <c r="B446" t="s">
        <v>2766</v>
      </c>
      <c r="C446" t="s">
        <v>2596</v>
      </c>
    </row>
    <row r="447" spans="1:3" x14ac:dyDescent="0.35">
      <c r="A447" t="s">
        <v>334</v>
      </c>
      <c r="B447" t="s">
        <v>2766</v>
      </c>
      <c r="C447" t="s">
        <v>1117</v>
      </c>
    </row>
    <row r="448" spans="1:3" x14ac:dyDescent="0.35">
      <c r="A448" t="s">
        <v>334</v>
      </c>
      <c r="B448" t="s">
        <v>2766</v>
      </c>
      <c r="C448" t="s">
        <v>1120</v>
      </c>
    </row>
    <row r="449" spans="1:3" x14ac:dyDescent="0.35">
      <c r="A449" t="s">
        <v>334</v>
      </c>
      <c r="B449" t="s">
        <v>2766</v>
      </c>
      <c r="C449" t="s">
        <v>695</v>
      </c>
    </row>
    <row r="450" spans="1:3" x14ac:dyDescent="0.35">
      <c r="A450" t="s">
        <v>334</v>
      </c>
      <c r="B450" t="s">
        <v>1479</v>
      </c>
      <c r="C450" t="s">
        <v>34</v>
      </c>
    </row>
    <row r="451" spans="1:3" x14ac:dyDescent="0.35">
      <c r="A451" t="s">
        <v>334</v>
      </c>
      <c r="B451" t="s">
        <v>1479</v>
      </c>
      <c r="C451" t="s">
        <v>2598</v>
      </c>
    </row>
    <row r="452" spans="1:3" x14ac:dyDescent="0.35">
      <c r="A452" t="s">
        <v>334</v>
      </c>
      <c r="B452" t="s">
        <v>1479</v>
      </c>
      <c r="C452" t="s">
        <v>1195</v>
      </c>
    </row>
    <row r="453" spans="1:3" x14ac:dyDescent="0.35">
      <c r="A453" t="s">
        <v>334</v>
      </c>
      <c r="B453" t="s">
        <v>1479</v>
      </c>
      <c r="C453" t="s">
        <v>2602</v>
      </c>
    </row>
    <row r="454" spans="1:3" x14ac:dyDescent="0.35">
      <c r="A454" t="s">
        <v>334</v>
      </c>
      <c r="B454" t="s">
        <v>1479</v>
      </c>
      <c r="C454" t="s">
        <v>37</v>
      </c>
    </row>
    <row r="455" spans="1:3" x14ac:dyDescent="0.35">
      <c r="A455" t="s">
        <v>334</v>
      </c>
      <c r="B455" t="s">
        <v>1479</v>
      </c>
      <c r="C455" t="s">
        <v>25</v>
      </c>
    </row>
    <row r="456" spans="1:3" x14ac:dyDescent="0.35">
      <c r="A456" t="s">
        <v>334</v>
      </c>
      <c r="B456" t="s">
        <v>1479</v>
      </c>
      <c r="C456" t="s">
        <v>1135</v>
      </c>
    </row>
    <row r="457" spans="1:3" x14ac:dyDescent="0.35">
      <c r="A457" t="s">
        <v>334</v>
      </c>
      <c r="B457" t="s">
        <v>1479</v>
      </c>
      <c r="C457" t="s">
        <v>242</v>
      </c>
    </row>
    <row r="458" spans="1:3" x14ac:dyDescent="0.35">
      <c r="A458" t="s">
        <v>334</v>
      </c>
      <c r="B458" t="s">
        <v>1479</v>
      </c>
      <c r="C458" t="s">
        <v>8</v>
      </c>
    </row>
    <row r="459" spans="1:3" x14ac:dyDescent="0.35">
      <c r="A459" t="s">
        <v>334</v>
      </c>
      <c r="B459" t="s">
        <v>1479</v>
      </c>
      <c r="C459" t="s">
        <v>1115</v>
      </c>
    </row>
    <row r="460" spans="1:3" x14ac:dyDescent="0.35">
      <c r="A460" t="s">
        <v>334</v>
      </c>
      <c r="B460" t="s">
        <v>1479</v>
      </c>
      <c r="C460" t="s">
        <v>2596</v>
      </c>
    </row>
    <row r="461" spans="1:3" x14ac:dyDescent="0.35">
      <c r="A461" t="s">
        <v>334</v>
      </c>
      <c r="B461" t="s">
        <v>1479</v>
      </c>
      <c r="C461" t="s">
        <v>1117</v>
      </c>
    </row>
    <row r="462" spans="1:3" x14ac:dyDescent="0.35">
      <c r="A462" t="s">
        <v>334</v>
      </c>
      <c r="B462" t="s">
        <v>1479</v>
      </c>
      <c r="C462" t="s">
        <v>35</v>
      </c>
    </row>
    <row r="463" spans="1:3" x14ac:dyDescent="0.35">
      <c r="A463" t="s">
        <v>334</v>
      </c>
      <c r="B463" t="s">
        <v>1479</v>
      </c>
      <c r="C463" t="s">
        <v>36</v>
      </c>
    </row>
    <row r="464" spans="1:3" x14ac:dyDescent="0.35">
      <c r="A464" t="s">
        <v>334</v>
      </c>
      <c r="B464" t="s">
        <v>1479</v>
      </c>
      <c r="C464" t="s">
        <v>57</v>
      </c>
    </row>
    <row r="465" spans="1:3" x14ac:dyDescent="0.35">
      <c r="A465" t="s">
        <v>334</v>
      </c>
      <c r="B465" t="s">
        <v>2723</v>
      </c>
      <c r="C465" t="s">
        <v>34</v>
      </c>
    </row>
    <row r="466" spans="1:3" x14ac:dyDescent="0.35">
      <c r="A466" t="s">
        <v>334</v>
      </c>
      <c r="B466" t="s">
        <v>2723</v>
      </c>
      <c r="C466" t="s">
        <v>2598</v>
      </c>
    </row>
    <row r="467" spans="1:3" x14ac:dyDescent="0.35">
      <c r="A467" t="s">
        <v>334</v>
      </c>
      <c r="B467" t="s">
        <v>2723</v>
      </c>
      <c r="C467" t="s">
        <v>1195</v>
      </c>
    </row>
    <row r="468" spans="1:3" x14ac:dyDescent="0.35">
      <c r="A468" t="s">
        <v>334</v>
      </c>
      <c r="B468" t="s">
        <v>2723</v>
      </c>
      <c r="C468" t="s">
        <v>2602</v>
      </c>
    </row>
    <row r="469" spans="1:3" x14ac:dyDescent="0.35">
      <c r="A469" t="s">
        <v>334</v>
      </c>
      <c r="B469" t="s">
        <v>2723</v>
      </c>
      <c r="C469" t="s">
        <v>37</v>
      </c>
    </row>
    <row r="470" spans="1:3" x14ac:dyDescent="0.35">
      <c r="A470" t="s">
        <v>334</v>
      </c>
      <c r="B470" t="s">
        <v>2723</v>
      </c>
      <c r="C470" t="s">
        <v>25</v>
      </c>
    </row>
    <row r="471" spans="1:3" x14ac:dyDescent="0.35">
      <c r="A471" t="s">
        <v>334</v>
      </c>
      <c r="B471" t="s">
        <v>2723</v>
      </c>
      <c r="C471" t="s">
        <v>1135</v>
      </c>
    </row>
    <row r="472" spans="1:3" x14ac:dyDescent="0.35">
      <c r="A472" t="s">
        <v>334</v>
      </c>
      <c r="B472" t="s">
        <v>2723</v>
      </c>
      <c r="C472" t="s">
        <v>242</v>
      </c>
    </row>
    <row r="473" spans="1:3" x14ac:dyDescent="0.35">
      <c r="A473" t="s">
        <v>334</v>
      </c>
      <c r="B473" t="s">
        <v>2723</v>
      </c>
      <c r="C473" t="s">
        <v>2601</v>
      </c>
    </row>
    <row r="474" spans="1:3" x14ac:dyDescent="0.35">
      <c r="A474" t="s">
        <v>334</v>
      </c>
      <c r="B474" t="s">
        <v>2723</v>
      </c>
      <c r="C474" t="s">
        <v>8</v>
      </c>
    </row>
    <row r="475" spans="1:3" x14ac:dyDescent="0.35">
      <c r="A475" t="s">
        <v>334</v>
      </c>
      <c r="B475" t="s">
        <v>2723</v>
      </c>
      <c r="C475" t="s">
        <v>1115</v>
      </c>
    </row>
    <row r="476" spans="1:3" x14ac:dyDescent="0.35">
      <c r="A476" t="s">
        <v>334</v>
      </c>
      <c r="B476" t="s">
        <v>2723</v>
      </c>
      <c r="C476" t="s">
        <v>2724</v>
      </c>
    </row>
    <row r="477" spans="1:3" x14ac:dyDescent="0.35">
      <c r="A477" t="s">
        <v>334</v>
      </c>
      <c r="B477" t="s">
        <v>2723</v>
      </c>
      <c r="C477" t="s">
        <v>2596</v>
      </c>
    </row>
    <row r="478" spans="1:3" x14ac:dyDescent="0.35">
      <c r="A478" t="s">
        <v>334</v>
      </c>
      <c r="B478" t="s">
        <v>2723</v>
      </c>
      <c r="C478" t="s">
        <v>1117</v>
      </c>
    </row>
    <row r="479" spans="1:3" x14ac:dyDescent="0.35">
      <c r="A479" t="s">
        <v>334</v>
      </c>
      <c r="B479" t="s">
        <v>2723</v>
      </c>
      <c r="C479" t="s">
        <v>35</v>
      </c>
    </row>
    <row r="480" spans="1:3" x14ac:dyDescent="0.35">
      <c r="A480" t="s">
        <v>334</v>
      </c>
      <c r="B480" t="s">
        <v>2723</v>
      </c>
      <c r="C480" t="s">
        <v>36</v>
      </c>
    </row>
    <row r="481" spans="1:3" x14ac:dyDescent="0.35">
      <c r="A481" t="s">
        <v>334</v>
      </c>
      <c r="B481" t="s">
        <v>2723</v>
      </c>
      <c r="C481" t="s">
        <v>57</v>
      </c>
    </row>
    <row r="482" spans="1:3" x14ac:dyDescent="0.35">
      <c r="A482" t="s">
        <v>334</v>
      </c>
      <c r="B482" t="s">
        <v>251</v>
      </c>
      <c r="C482" t="s">
        <v>2602</v>
      </c>
    </row>
    <row r="483" spans="1:3" x14ac:dyDescent="0.35">
      <c r="A483" t="s">
        <v>334</v>
      </c>
      <c r="B483" t="s">
        <v>251</v>
      </c>
      <c r="C483" t="s">
        <v>37</v>
      </c>
    </row>
    <row r="484" spans="1:3" x14ac:dyDescent="0.35">
      <c r="A484" t="s">
        <v>334</v>
      </c>
      <c r="B484" t="s">
        <v>251</v>
      </c>
      <c r="C484" t="s">
        <v>25</v>
      </c>
    </row>
    <row r="485" spans="1:3" x14ac:dyDescent="0.35">
      <c r="A485" t="s">
        <v>334</v>
      </c>
      <c r="B485" t="s">
        <v>251</v>
      </c>
      <c r="C485" t="s">
        <v>242</v>
      </c>
    </row>
    <row r="486" spans="1:3" x14ac:dyDescent="0.35">
      <c r="A486" t="s">
        <v>334</v>
      </c>
      <c r="B486" t="s">
        <v>251</v>
      </c>
      <c r="C486" t="s">
        <v>2601</v>
      </c>
    </row>
    <row r="487" spans="1:3" x14ac:dyDescent="0.35">
      <c r="A487" t="s">
        <v>334</v>
      </c>
      <c r="B487" t="s">
        <v>251</v>
      </c>
      <c r="C487" t="s">
        <v>27</v>
      </c>
    </row>
    <row r="488" spans="1:3" x14ac:dyDescent="0.35">
      <c r="A488" t="s">
        <v>334</v>
      </c>
      <c r="B488" t="s">
        <v>251</v>
      </c>
      <c r="C488" t="s">
        <v>8</v>
      </c>
    </row>
    <row r="489" spans="1:3" x14ac:dyDescent="0.35">
      <c r="A489" t="s">
        <v>334</v>
      </c>
      <c r="B489" t="s">
        <v>251</v>
      </c>
      <c r="C489" t="s">
        <v>2695</v>
      </c>
    </row>
    <row r="490" spans="1:3" x14ac:dyDescent="0.35">
      <c r="A490" t="s">
        <v>334</v>
      </c>
      <c r="B490" t="s">
        <v>251</v>
      </c>
      <c r="C490" t="s">
        <v>1161</v>
      </c>
    </row>
    <row r="491" spans="1:3" x14ac:dyDescent="0.35">
      <c r="A491" t="s">
        <v>334</v>
      </c>
      <c r="B491" t="s">
        <v>251</v>
      </c>
      <c r="C491" t="s">
        <v>2596</v>
      </c>
    </row>
    <row r="492" spans="1:3" x14ac:dyDescent="0.35">
      <c r="A492" t="s">
        <v>334</v>
      </c>
      <c r="B492" t="s">
        <v>251</v>
      </c>
      <c r="C492" t="s">
        <v>1117</v>
      </c>
    </row>
    <row r="493" spans="1:3" x14ac:dyDescent="0.35">
      <c r="A493" t="s">
        <v>334</v>
      </c>
      <c r="B493" t="s">
        <v>251</v>
      </c>
      <c r="C493" t="s">
        <v>35</v>
      </c>
    </row>
    <row r="494" spans="1:3" x14ac:dyDescent="0.35">
      <c r="A494" t="s">
        <v>334</v>
      </c>
      <c r="B494" t="s">
        <v>251</v>
      </c>
      <c r="C494" t="s">
        <v>57</v>
      </c>
    </row>
    <row r="495" spans="1:3" x14ac:dyDescent="0.35">
      <c r="A495" t="s">
        <v>334</v>
      </c>
      <c r="B495" t="s">
        <v>1372</v>
      </c>
      <c r="C495" t="s">
        <v>34</v>
      </c>
    </row>
    <row r="496" spans="1:3" x14ac:dyDescent="0.35">
      <c r="A496" t="s">
        <v>334</v>
      </c>
      <c r="B496" t="s">
        <v>1372</v>
      </c>
      <c r="C496" t="s">
        <v>1219</v>
      </c>
    </row>
    <row r="497" spans="1:3" x14ac:dyDescent="0.35">
      <c r="A497" t="s">
        <v>334</v>
      </c>
      <c r="B497" t="s">
        <v>1372</v>
      </c>
      <c r="C497" t="s">
        <v>1220</v>
      </c>
    </row>
    <row r="498" spans="1:3" x14ac:dyDescent="0.35">
      <c r="A498" t="s">
        <v>334</v>
      </c>
      <c r="B498" t="s">
        <v>1372</v>
      </c>
      <c r="C498" t="s">
        <v>94</v>
      </c>
    </row>
    <row r="499" spans="1:3" x14ac:dyDescent="0.35">
      <c r="A499" t="s">
        <v>334</v>
      </c>
      <c r="B499" t="s">
        <v>1372</v>
      </c>
      <c r="C499" t="s">
        <v>2602</v>
      </c>
    </row>
    <row r="500" spans="1:3" x14ac:dyDescent="0.35">
      <c r="A500" t="s">
        <v>334</v>
      </c>
      <c r="B500" t="s">
        <v>1372</v>
      </c>
      <c r="C500" t="s">
        <v>25</v>
      </c>
    </row>
    <row r="501" spans="1:3" x14ac:dyDescent="0.35">
      <c r="A501" t="s">
        <v>334</v>
      </c>
      <c r="B501" t="s">
        <v>1372</v>
      </c>
      <c r="C501" t="s">
        <v>242</v>
      </c>
    </row>
    <row r="502" spans="1:3" x14ac:dyDescent="0.35">
      <c r="A502" t="s">
        <v>334</v>
      </c>
      <c r="B502" t="s">
        <v>1372</v>
      </c>
      <c r="C502" t="s">
        <v>2601</v>
      </c>
    </row>
    <row r="503" spans="1:3" x14ac:dyDescent="0.35">
      <c r="A503" t="s">
        <v>334</v>
      </c>
      <c r="B503" t="s">
        <v>1372</v>
      </c>
      <c r="C503" t="s">
        <v>8</v>
      </c>
    </row>
    <row r="504" spans="1:3" x14ac:dyDescent="0.35">
      <c r="A504" t="s">
        <v>334</v>
      </c>
      <c r="B504" t="s">
        <v>1372</v>
      </c>
      <c r="C504" t="s">
        <v>2596</v>
      </c>
    </row>
    <row r="505" spans="1:3" x14ac:dyDescent="0.35">
      <c r="A505" t="s">
        <v>334</v>
      </c>
      <c r="B505" t="s">
        <v>1372</v>
      </c>
      <c r="C505" t="s">
        <v>1117</v>
      </c>
    </row>
    <row r="506" spans="1:3" x14ac:dyDescent="0.35">
      <c r="A506" t="s">
        <v>334</v>
      </c>
      <c r="B506" t="s">
        <v>1372</v>
      </c>
      <c r="C506" t="s">
        <v>35</v>
      </c>
    </row>
    <row r="507" spans="1:3" x14ac:dyDescent="0.35">
      <c r="A507" t="s">
        <v>334</v>
      </c>
      <c r="B507" t="s">
        <v>1372</v>
      </c>
      <c r="C507" t="s">
        <v>57</v>
      </c>
    </row>
    <row r="508" spans="1:3" x14ac:dyDescent="0.35">
      <c r="A508" t="s">
        <v>334</v>
      </c>
      <c r="B508" t="s">
        <v>2768</v>
      </c>
      <c r="C508" t="s">
        <v>3</v>
      </c>
    </row>
    <row r="509" spans="1:3" x14ac:dyDescent="0.35">
      <c r="A509" t="s">
        <v>334</v>
      </c>
      <c r="B509" t="s">
        <v>2768</v>
      </c>
      <c r="C509" t="s">
        <v>2602</v>
      </c>
    </row>
    <row r="510" spans="1:3" x14ac:dyDescent="0.35">
      <c r="A510" t="s">
        <v>334</v>
      </c>
      <c r="B510" t="s">
        <v>2768</v>
      </c>
      <c r="C510" t="s">
        <v>25</v>
      </c>
    </row>
    <row r="511" spans="1:3" x14ac:dyDescent="0.35">
      <c r="A511" t="s">
        <v>334</v>
      </c>
      <c r="B511" t="s">
        <v>2768</v>
      </c>
      <c r="C511" t="s">
        <v>242</v>
      </c>
    </row>
    <row r="512" spans="1:3" x14ac:dyDescent="0.35">
      <c r="A512" t="s">
        <v>334</v>
      </c>
      <c r="B512" t="s">
        <v>2768</v>
      </c>
      <c r="C512" t="s">
        <v>2596</v>
      </c>
    </row>
    <row r="513" spans="1:3" x14ac:dyDescent="0.35">
      <c r="A513" t="s">
        <v>334</v>
      </c>
      <c r="B513" t="s">
        <v>2768</v>
      </c>
      <c r="C513" t="s">
        <v>1117</v>
      </c>
    </row>
    <row r="514" spans="1:3" x14ac:dyDescent="0.35">
      <c r="A514" t="s">
        <v>334</v>
      </c>
      <c r="B514" t="s">
        <v>1481</v>
      </c>
      <c r="C514" t="s">
        <v>66</v>
      </c>
    </row>
    <row r="515" spans="1:3" x14ac:dyDescent="0.35">
      <c r="A515" t="s">
        <v>334</v>
      </c>
      <c r="B515" t="s">
        <v>1481</v>
      </c>
      <c r="C515" t="s">
        <v>39</v>
      </c>
    </row>
    <row r="516" spans="1:3" x14ac:dyDescent="0.35">
      <c r="A516" t="s">
        <v>334</v>
      </c>
      <c r="B516" t="s">
        <v>1481</v>
      </c>
      <c r="C516" t="s">
        <v>3</v>
      </c>
    </row>
    <row r="517" spans="1:3" x14ac:dyDescent="0.35">
      <c r="A517" t="s">
        <v>334</v>
      </c>
      <c r="B517" t="s">
        <v>1481</v>
      </c>
      <c r="C517" t="s">
        <v>2602</v>
      </c>
    </row>
    <row r="518" spans="1:3" x14ac:dyDescent="0.35">
      <c r="A518" t="s">
        <v>334</v>
      </c>
      <c r="B518" t="s">
        <v>1481</v>
      </c>
      <c r="C518" t="s">
        <v>25</v>
      </c>
    </row>
    <row r="519" spans="1:3" x14ac:dyDescent="0.35">
      <c r="A519" t="s">
        <v>334</v>
      </c>
      <c r="B519" t="s">
        <v>1481</v>
      </c>
      <c r="C519" t="s">
        <v>242</v>
      </c>
    </row>
    <row r="520" spans="1:3" x14ac:dyDescent="0.35">
      <c r="A520" t="s">
        <v>334</v>
      </c>
      <c r="B520" t="s">
        <v>1481</v>
      </c>
      <c r="C520" t="s">
        <v>8</v>
      </c>
    </row>
    <row r="521" spans="1:3" x14ac:dyDescent="0.35">
      <c r="A521" t="s">
        <v>334</v>
      </c>
      <c r="B521" t="s">
        <v>1481</v>
      </c>
      <c r="C521" t="s">
        <v>2596</v>
      </c>
    </row>
    <row r="522" spans="1:3" x14ac:dyDescent="0.35">
      <c r="A522" t="s">
        <v>334</v>
      </c>
      <c r="B522" t="s">
        <v>1481</v>
      </c>
      <c r="C522" t="s">
        <v>1117</v>
      </c>
    </row>
    <row r="523" spans="1:3" x14ac:dyDescent="0.35">
      <c r="A523" t="s">
        <v>334</v>
      </c>
      <c r="B523" t="s">
        <v>2756</v>
      </c>
      <c r="C523" t="s">
        <v>2602</v>
      </c>
    </row>
    <row r="524" spans="1:3" x14ac:dyDescent="0.35">
      <c r="A524" t="s">
        <v>334</v>
      </c>
      <c r="B524" t="s">
        <v>2756</v>
      </c>
      <c r="C524" t="s">
        <v>37</v>
      </c>
    </row>
    <row r="525" spans="1:3" x14ac:dyDescent="0.35">
      <c r="A525" t="s">
        <v>334</v>
      </c>
      <c r="B525" t="s">
        <v>2756</v>
      </c>
      <c r="C525" t="s">
        <v>25</v>
      </c>
    </row>
    <row r="526" spans="1:3" x14ac:dyDescent="0.35">
      <c r="A526" t="s">
        <v>334</v>
      </c>
      <c r="B526" t="s">
        <v>2756</v>
      </c>
      <c r="C526" t="s">
        <v>242</v>
      </c>
    </row>
    <row r="527" spans="1:3" x14ac:dyDescent="0.35">
      <c r="A527" t="s">
        <v>334</v>
      </c>
      <c r="B527" t="s">
        <v>2756</v>
      </c>
      <c r="C527" t="s">
        <v>2596</v>
      </c>
    </row>
    <row r="528" spans="1:3" x14ac:dyDescent="0.35">
      <c r="A528" t="s">
        <v>334</v>
      </c>
      <c r="B528" t="s">
        <v>2756</v>
      </c>
      <c r="C528" t="s">
        <v>1117</v>
      </c>
    </row>
    <row r="529" spans="1:3" x14ac:dyDescent="0.35">
      <c r="A529" t="s">
        <v>334</v>
      </c>
      <c r="B529" t="s">
        <v>2756</v>
      </c>
      <c r="C529" t="s">
        <v>57</v>
      </c>
    </row>
    <row r="530" spans="1:3" x14ac:dyDescent="0.35">
      <c r="A530" t="s">
        <v>334</v>
      </c>
      <c r="B530" t="s">
        <v>2708</v>
      </c>
      <c r="C530" t="s">
        <v>2602</v>
      </c>
    </row>
    <row r="531" spans="1:3" x14ac:dyDescent="0.35">
      <c r="A531" t="s">
        <v>334</v>
      </c>
      <c r="B531" t="s">
        <v>2708</v>
      </c>
      <c r="C531" t="s">
        <v>37</v>
      </c>
    </row>
    <row r="532" spans="1:3" x14ac:dyDescent="0.35">
      <c r="A532" t="s">
        <v>334</v>
      </c>
      <c r="B532" t="s">
        <v>2708</v>
      </c>
      <c r="C532" t="s">
        <v>25</v>
      </c>
    </row>
    <row r="533" spans="1:3" x14ac:dyDescent="0.35">
      <c r="A533" t="s">
        <v>334</v>
      </c>
      <c r="B533" t="s">
        <v>2708</v>
      </c>
      <c r="C533" t="s">
        <v>242</v>
      </c>
    </row>
    <row r="534" spans="1:3" x14ac:dyDescent="0.35">
      <c r="A534" t="s">
        <v>334</v>
      </c>
      <c r="B534" t="s">
        <v>2708</v>
      </c>
      <c r="C534" t="s">
        <v>27</v>
      </c>
    </row>
    <row r="535" spans="1:3" x14ac:dyDescent="0.35">
      <c r="A535" t="s">
        <v>334</v>
      </c>
      <c r="B535" t="s">
        <v>2708</v>
      </c>
      <c r="C535" t="s">
        <v>8</v>
      </c>
    </row>
    <row r="536" spans="1:3" x14ac:dyDescent="0.35">
      <c r="A536" t="s">
        <v>334</v>
      </c>
      <c r="B536" t="s">
        <v>2708</v>
      </c>
      <c r="C536" t="s">
        <v>2707</v>
      </c>
    </row>
    <row r="537" spans="1:3" x14ac:dyDescent="0.35">
      <c r="A537" t="s">
        <v>334</v>
      </c>
      <c r="B537" t="s">
        <v>2708</v>
      </c>
      <c r="C537" t="s">
        <v>2596</v>
      </c>
    </row>
    <row r="538" spans="1:3" x14ac:dyDescent="0.35">
      <c r="A538" t="s">
        <v>334</v>
      </c>
      <c r="B538" t="s">
        <v>2708</v>
      </c>
      <c r="C538" t="s">
        <v>1117</v>
      </c>
    </row>
    <row r="539" spans="1:3" x14ac:dyDescent="0.35">
      <c r="A539" t="s">
        <v>334</v>
      </c>
      <c r="B539" t="s">
        <v>2708</v>
      </c>
      <c r="C539" t="s">
        <v>57</v>
      </c>
    </row>
    <row r="540" spans="1:3" x14ac:dyDescent="0.35">
      <c r="A540" t="s">
        <v>334</v>
      </c>
      <c r="B540" t="s">
        <v>588</v>
      </c>
      <c r="C540" t="s">
        <v>2600</v>
      </c>
    </row>
    <row r="541" spans="1:3" x14ac:dyDescent="0.35">
      <c r="A541" t="s">
        <v>334</v>
      </c>
      <c r="B541" t="s">
        <v>588</v>
      </c>
      <c r="C541" t="s">
        <v>2598</v>
      </c>
    </row>
    <row r="542" spans="1:3" x14ac:dyDescent="0.35">
      <c r="A542" t="s">
        <v>334</v>
      </c>
      <c r="B542" t="s">
        <v>588</v>
      </c>
      <c r="C542" t="s">
        <v>65</v>
      </c>
    </row>
    <row r="543" spans="1:3" x14ac:dyDescent="0.35">
      <c r="A543" t="s">
        <v>334</v>
      </c>
      <c r="B543" t="s">
        <v>588</v>
      </c>
      <c r="C543" t="s">
        <v>66</v>
      </c>
    </row>
    <row r="544" spans="1:3" x14ac:dyDescent="0.35">
      <c r="A544" t="s">
        <v>334</v>
      </c>
      <c r="B544" t="s">
        <v>588</v>
      </c>
      <c r="C544" t="s">
        <v>2599</v>
      </c>
    </row>
    <row r="545" spans="1:3" x14ac:dyDescent="0.35">
      <c r="A545" t="s">
        <v>334</v>
      </c>
      <c r="B545" t="s">
        <v>588</v>
      </c>
      <c r="C545" t="s">
        <v>125</v>
      </c>
    </row>
    <row r="546" spans="1:3" x14ac:dyDescent="0.35">
      <c r="A546" t="s">
        <v>334</v>
      </c>
      <c r="B546" t="s">
        <v>588</v>
      </c>
      <c r="C546" t="s">
        <v>2602</v>
      </c>
    </row>
    <row r="547" spans="1:3" x14ac:dyDescent="0.35">
      <c r="A547" t="s">
        <v>334</v>
      </c>
      <c r="B547" t="s">
        <v>588</v>
      </c>
      <c r="C547" t="s">
        <v>960</v>
      </c>
    </row>
    <row r="548" spans="1:3" x14ac:dyDescent="0.35">
      <c r="A548" t="s">
        <v>334</v>
      </c>
      <c r="B548" t="s">
        <v>588</v>
      </c>
      <c r="C548" t="s">
        <v>37</v>
      </c>
    </row>
    <row r="549" spans="1:3" x14ac:dyDescent="0.35">
      <c r="A549" t="s">
        <v>334</v>
      </c>
      <c r="B549" t="s">
        <v>588</v>
      </c>
      <c r="C549" t="s">
        <v>25</v>
      </c>
    </row>
    <row r="550" spans="1:3" x14ac:dyDescent="0.35">
      <c r="A550" t="s">
        <v>334</v>
      </c>
      <c r="B550" t="s">
        <v>588</v>
      </c>
      <c r="C550" t="s">
        <v>242</v>
      </c>
    </row>
    <row r="551" spans="1:3" x14ac:dyDescent="0.35">
      <c r="A551" t="s">
        <v>334</v>
      </c>
      <c r="B551" t="s">
        <v>588</v>
      </c>
      <c r="C551" t="s">
        <v>8</v>
      </c>
    </row>
    <row r="552" spans="1:3" x14ac:dyDescent="0.35">
      <c r="A552" t="s">
        <v>334</v>
      </c>
      <c r="B552" t="s">
        <v>588</v>
      </c>
      <c r="C552" t="s">
        <v>1180</v>
      </c>
    </row>
    <row r="553" spans="1:3" x14ac:dyDescent="0.35">
      <c r="A553" t="s">
        <v>334</v>
      </c>
      <c r="B553" t="s">
        <v>588</v>
      </c>
      <c r="C553" t="s">
        <v>2596</v>
      </c>
    </row>
    <row r="554" spans="1:3" x14ac:dyDescent="0.35">
      <c r="A554" t="s">
        <v>334</v>
      </c>
      <c r="B554" t="s">
        <v>588</v>
      </c>
      <c r="C554" t="s">
        <v>1175</v>
      </c>
    </row>
    <row r="555" spans="1:3" x14ac:dyDescent="0.35">
      <c r="A555" t="s">
        <v>334</v>
      </c>
      <c r="B555" t="s">
        <v>588</v>
      </c>
      <c r="C555" t="s">
        <v>1117</v>
      </c>
    </row>
    <row r="556" spans="1:3" x14ac:dyDescent="0.35">
      <c r="A556" t="s">
        <v>334</v>
      </c>
      <c r="B556" t="s">
        <v>588</v>
      </c>
      <c r="C556" t="s">
        <v>35</v>
      </c>
    </row>
    <row r="557" spans="1:3" x14ac:dyDescent="0.35">
      <c r="A557" t="s">
        <v>334</v>
      </c>
      <c r="B557" t="s">
        <v>588</v>
      </c>
      <c r="C557" t="s">
        <v>961</v>
      </c>
    </row>
    <row r="558" spans="1:3" x14ac:dyDescent="0.35">
      <c r="A558" t="s">
        <v>334</v>
      </c>
      <c r="B558" t="s">
        <v>588</v>
      </c>
      <c r="C558" t="s">
        <v>57</v>
      </c>
    </row>
    <row r="559" spans="1:3" x14ac:dyDescent="0.35">
      <c r="A559" t="s">
        <v>334</v>
      </c>
      <c r="B559" t="s">
        <v>2662</v>
      </c>
      <c r="C559" t="s">
        <v>2663</v>
      </c>
    </row>
    <row r="560" spans="1:3" x14ac:dyDescent="0.35">
      <c r="A560" t="s">
        <v>334</v>
      </c>
      <c r="B560" t="s">
        <v>2662</v>
      </c>
      <c r="C560" t="s">
        <v>66</v>
      </c>
    </row>
    <row r="561" spans="1:3" x14ac:dyDescent="0.35">
      <c r="A561" t="s">
        <v>334</v>
      </c>
      <c r="B561" t="s">
        <v>2662</v>
      </c>
      <c r="C561" t="s">
        <v>2602</v>
      </c>
    </row>
    <row r="562" spans="1:3" x14ac:dyDescent="0.35">
      <c r="A562" t="s">
        <v>334</v>
      </c>
      <c r="B562" t="s">
        <v>2662</v>
      </c>
      <c r="C562" t="s">
        <v>37</v>
      </c>
    </row>
    <row r="563" spans="1:3" x14ac:dyDescent="0.35">
      <c r="A563" t="s">
        <v>334</v>
      </c>
      <c r="B563" t="s">
        <v>2662</v>
      </c>
      <c r="C563" t="s">
        <v>25</v>
      </c>
    </row>
    <row r="564" spans="1:3" x14ac:dyDescent="0.35">
      <c r="A564" t="s">
        <v>334</v>
      </c>
      <c r="B564" t="s">
        <v>2662</v>
      </c>
      <c r="C564" t="s">
        <v>242</v>
      </c>
    </row>
    <row r="565" spans="1:3" x14ac:dyDescent="0.35">
      <c r="A565" t="s">
        <v>334</v>
      </c>
      <c r="B565" t="s">
        <v>2662</v>
      </c>
      <c r="C565" t="s">
        <v>7</v>
      </c>
    </row>
    <row r="566" spans="1:3" x14ac:dyDescent="0.35">
      <c r="A566" t="s">
        <v>334</v>
      </c>
      <c r="B566" t="s">
        <v>2662</v>
      </c>
      <c r="C566" t="s">
        <v>8</v>
      </c>
    </row>
    <row r="567" spans="1:3" x14ac:dyDescent="0.35">
      <c r="A567" t="s">
        <v>334</v>
      </c>
      <c r="B567" t="s">
        <v>2662</v>
      </c>
      <c r="C567" t="s">
        <v>2603</v>
      </c>
    </row>
    <row r="568" spans="1:3" x14ac:dyDescent="0.35">
      <c r="A568" t="s">
        <v>334</v>
      </c>
      <c r="B568" t="s">
        <v>2662</v>
      </c>
      <c r="C568" t="s">
        <v>2596</v>
      </c>
    </row>
    <row r="569" spans="1:3" x14ac:dyDescent="0.35">
      <c r="A569" t="s">
        <v>334</v>
      </c>
      <c r="B569" t="s">
        <v>2662</v>
      </c>
      <c r="C569" t="s">
        <v>172</v>
      </c>
    </row>
    <row r="570" spans="1:3" x14ac:dyDescent="0.35">
      <c r="A570" t="s">
        <v>334</v>
      </c>
      <c r="B570" t="s">
        <v>2662</v>
      </c>
      <c r="C570" t="s">
        <v>1117</v>
      </c>
    </row>
    <row r="571" spans="1:3" x14ac:dyDescent="0.35">
      <c r="A571" t="s">
        <v>334</v>
      </c>
      <c r="B571" t="s">
        <v>2662</v>
      </c>
      <c r="C571" t="s">
        <v>961</v>
      </c>
    </row>
    <row r="572" spans="1:3" x14ac:dyDescent="0.35">
      <c r="A572" t="s">
        <v>334</v>
      </c>
      <c r="B572" t="s">
        <v>2662</v>
      </c>
      <c r="C572" t="s">
        <v>695</v>
      </c>
    </row>
    <row r="573" spans="1:3" x14ac:dyDescent="0.35">
      <c r="A573" t="s">
        <v>334</v>
      </c>
      <c r="B573" t="s">
        <v>2662</v>
      </c>
      <c r="C573" t="s">
        <v>57</v>
      </c>
    </row>
    <row r="574" spans="1:3" x14ac:dyDescent="0.35">
      <c r="A574" t="s">
        <v>334</v>
      </c>
      <c r="B574" t="s">
        <v>1373</v>
      </c>
      <c r="C574" t="s">
        <v>2697</v>
      </c>
    </row>
    <row r="575" spans="1:3" x14ac:dyDescent="0.35">
      <c r="A575" t="s">
        <v>334</v>
      </c>
      <c r="B575" t="s">
        <v>1373</v>
      </c>
      <c r="C575" t="s">
        <v>1160</v>
      </c>
    </row>
    <row r="576" spans="1:3" x14ac:dyDescent="0.35">
      <c r="A576" t="s">
        <v>334</v>
      </c>
      <c r="B576" t="s">
        <v>1373</v>
      </c>
      <c r="C576" t="s">
        <v>3</v>
      </c>
    </row>
    <row r="577" spans="1:3" x14ac:dyDescent="0.35">
      <c r="A577" t="s">
        <v>334</v>
      </c>
      <c r="B577" t="s">
        <v>1373</v>
      </c>
      <c r="C577" t="s">
        <v>2602</v>
      </c>
    </row>
    <row r="578" spans="1:3" x14ac:dyDescent="0.35">
      <c r="A578" t="s">
        <v>334</v>
      </c>
      <c r="B578" t="s">
        <v>1373</v>
      </c>
      <c r="C578" t="s">
        <v>25</v>
      </c>
    </row>
    <row r="579" spans="1:3" x14ac:dyDescent="0.35">
      <c r="A579" t="s">
        <v>334</v>
      </c>
      <c r="B579" t="s">
        <v>1373</v>
      </c>
      <c r="C579" t="s">
        <v>242</v>
      </c>
    </row>
    <row r="580" spans="1:3" x14ac:dyDescent="0.35">
      <c r="A580" t="s">
        <v>334</v>
      </c>
      <c r="B580" t="s">
        <v>1373</v>
      </c>
      <c r="C580" t="s">
        <v>940</v>
      </c>
    </row>
    <row r="581" spans="1:3" x14ac:dyDescent="0.35">
      <c r="A581" t="s">
        <v>334</v>
      </c>
      <c r="B581" t="s">
        <v>1373</v>
      </c>
      <c r="C581" t="s">
        <v>2596</v>
      </c>
    </row>
    <row r="582" spans="1:3" x14ac:dyDescent="0.35">
      <c r="A582" t="s">
        <v>334</v>
      </c>
      <c r="B582" t="s">
        <v>1373</v>
      </c>
      <c r="C582" t="s">
        <v>1117</v>
      </c>
    </row>
    <row r="583" spans="1:3" x14ac:dyDescent="0.35">
      <c r="A583" t="s">
        <v>334</v>
      </c>
      <c r="B583" t="s">
        <v>1373</v>
      </c>
      <c r="C583" t="s">
        <v>2696</v>
      </c>
    </row>
    <row r="584" spans="1:3" x14ac:dyDescent="0.35">
      <c r="A584" t="s">
        <v>334</v>
      </c>
      <c r="B584" t="s">
        <v>1373</v>
      </c>
      <c r="C584" t="s">
        <v>2698</v>
      </c>
    </row>
    <row r="585" spans="1:3" x14ac:dyDescent="0.35">
      <c r="A585" t="s">
        <v>334</v>
      </c>
      <c r="B585" t="s">
        <v>1373</v>
      </c>
      <c r="C585" t="s">
        <v>1159</v>
      </c>
    </row>
    <row r="586" spans="1:3" x14ac:dyDescent="0.35">
      <c r="A586" t="s">
        <v>334</v>
      </c>
      <c r="B586" t="s">
        <v>1379</v>
      </c>
      <c r="C586" t="s">
        <v>2600</v>
      </c>
    </row>
    <row r="587" spans="1:3" x14ac:dyDescent="0.35">
      <c r="A587" t="s">
        <v>334</v>
      </c>
      <c r="B587" t="s">
        <v>1379</v>
      </c>
      <c r="C587" t="s">
        <v>2598</v>
      </c>
    </row>
    <row r="588" spans="1:3" x14ac:dyDescent="0.35">
      <c r="A588" t="s">
        <v>334</v>
      </c>
      <c r="B588" t="s">
        <v>1379</v>
      </c>
      <c r="C588" t="s">
        <v>890</v>
      </c>
    </row>
    <row r="589" spans="1:3" x14ac:dyDescent="0.35">
      <c r="A589" t="s">
        <v>334</v>
      </c>
      <c r="B589" t="s">
        <v>1379</v>
      </c>
      <c r="C589" t="s">
        <v>65</v>
      </c>
    </row>
    <row r="590" spans="1:3" x14ac:dyDescent="0.35">
      <c r="A590" t="s">
        <v>334</v>
      </c>
      <c r="B590" t="s">
        <v>1379</v>
      </c>
      <c r="C590" t="s">
        <v>1195</v>
      </c>
    </row>
    <row r="591" spans="1:3" x14ac:dyDescent="0.35">
      <c r="A591" t="s">
        <v>334</v>
      </c>
      <c r="B591" t="s">
        <v>1379</v>
      </c>
      <c r="C591" t="s">
        <v>2599</v>
      </c>
    </row>
    <row r="592" spans="1:3" x14ac:dyDescent="0.35">
      <c r="A592" t="s">
        <v>334</v>
      </c>
      <c r="B592" t="s">
        <v>1379</v>
      </c>
      <c r="C592" t="s">
        <v>2602</v>
      </c>
    </row>
    <row r="593" spans="1:3" x14ac:dyDescent="0.35">
      <c r="A593" t="s">
        <v>334</v>
      </c>
      <c r="B593" t="s">
        <v>1379</v>
      </c>
      <c r="C593" t="s">
        <v>37</v>
      </c>
    </row>
    <row r="594" spans="1:3" x14ac:dyDescent="0.35">
      <c r="A594" t="s">
        <v>334</v>
      </c>
      <c r="B594" t="s">
        <v>1379</v>
      </c>
      <c r="C594" t="s">
        <v>25</v>
      </c>
    </row>
    <row r="595" spans="1:3" x14ac:dyDescent="0.35">
      <c r="A595" t="s">
        <v>334</v>
      </c>
      <c r="B595" t="s">
        <v>1379</v>
      </c>
      <c r="C595" t="s">
        <v>242</v>
      </c>
    </row>
    <row r="596" spans="1:3" x14ac:dyDescent="0.35">
      <c r="A596" t="s">
        <v>334</v>
      </c>
      <c r="B596" t="s">
        <v>1379</v>
      </c>
      <c r="C596" t="s">
        <v>27</v>
      </c>
    </row>
    <row r="597" spans="1:3" x14ac:dyDescent="0.35">
      <c r="A597" t="s">
        <v>334</v>
      </c>
      <c r="B597" t="s">
        <v>1379</v>
      </c>
      <c r="C597" t="s">
        <v>8</v>
      </c>
    </row>
    <row r="598" spans="1:3" x14ac:dyDescent="0.35">
      <c r="A598" t="s">
        <v>334</v>
      </c>
      <c r="B598" t="s">
        <v>1379</v>
      </c>
      <c r="C598" t="s">
        <v>1180</v>
      </c>
    </row>
    <row r="599" spans="1:3" x14ac:dyDescent="0.35">
      <c r="A599" t="s">
        <v>334</v>
      </c>
      <c r="B599" t="s">
        <v>1379</v>
      </c>
      <c r="C599" t="s">
        <v>2596</v>
      </c>
    </row>
    <row r="600" spans="1:3" x14ac:dyDescent="0.35">
      <c r="A600" t="s">
        <v>334</v>
      </c>
      <c r="B600" t="s">
        <v>1379</v>
      </c>
      <c r="C600" t="s">
        <v>1117</v>
      </c>
    </row>
    <row r="601" spans="1:3" x14ac:dyDescent="0.35">
      <c r="A601" t="s">
        <v>334</v>
      </c>
      <c r="B601" t="s">
        <v>1379</v>
      </c>
      <c r="C601" t="s">
        <v>35</v>
      </c>
    </row>
    <row r="602" spans="1:3" x14ac:dyDescent="0.35">
      <c r="A602" t="s">
        <v>334</v>
      </c>
      <c r="B602" t="s">
        <v>1379</v>
      </c>
      <c r="C602" t="s">
        <v>2700</v>
      </c>
    </row>
    <row r="603" spans="1:3" x14ac:dyDescent="0.35">
      <c r="A603" t="s">
        <v>334</v>
      </c>
      <c r="B603" t="s">
        <v>1379</v>
      </c>
      <c r="C603" t="s">
        <v>695</v>
      </c>
    </row>
    <row r="604" spans="1:3" x14ac:dyDescent="0.35">
      <c r="A604" t="s">
        <v>334</v>
      </c>
      <c r="B604" t="s">
        <v>1379</v>
      </c>
      <c r="C604" t="s">
        <v>57</v>
      </c>
    </row>
    <row r="605" spans="1:3" x14ac:dyDescent="0.35">
      <c r="A605" t="s">
        <v>334</v>
      </c>
      <c r="B605" t="s">
        <v>1376</v>
      </c>
      <c r="C605" t="s">
        <v>34</v>
      </c>
    </row>
    <row r="606" spans="1:3" x14ac:dyDescent="0.35">
      <c r="A606" t="s">
        <v>334</v>
      </c>
      <c r="B606" t="s">
        <v>1376</v>
      </c>
      <c r="C606" t="s">
        <v>1219</v>
      </c>
    </row>
    <row r="607" spans="1:3" x14ac:dyDescent="0.35">
      <c r="A607" t="s">
        <v>334</v>
      </c>
      <c r="B607" t="s">
        <v>1376</v>
      </c>
      <c r="C607" t="s">
        <v>1220</v>
      </c>
    </row>
    <row r="608" spans="1:3" x14ac:dyDescent="0.35">
      <c r="A608" t="s">
        <v>334</v>
      </c>
      <c r="B608" t="s">
        <v>1376</v>
      </c>
      <c r="C608" t="s">
        <v>94</v>
      </c>
    </row>
    <row r="609" spans="1:3" x14ac:dyDescent="0.35">
      <c r="A609" t="s">
        <v>334</v>
      </c>
      <c r="B609" t="s">
        <v>1376</v>
      </c>
      <c r="C609" t="s">
        <v>2602</v>
      </c>
    </row>
    <row r="610" spans="1:3" x14ac:dyDescent="0.35">
      <c r="A610" t="s">
        <v>334</v>
      </c>
      <c r="B610" t="s">
        <v>1376</v>
      </c>
      <c r="C610" t="s">
        <v>25</v>
      </c>
    </row>
    <row r="611" spans="1:3" x14ac:dyDescent="0.35">
      <c r="A611" t="s">
        <v>334</v>
      </c>
      <c r="B611" t="s">
        <v>1376</v>
      </c>
      <c r="C611" t="s">
        <v>242</v>
      </c>
    </row>
    <row r="612" spans="1:3" x14ac:dyDescent="0.35">
      <c r="A612" t="s">
        <v>334</v>
      </c>
      <c r="B612" t="s">
        <v>1376</v>
      </c>
      <c r="C612" t="s">
        <v>2601</v>
      </c>
    </row>
    <row r="613" spans="1:3" x14ac:dyDescent="0.35">
      <c r="A613" t="s">
        <v>334</v>
      </c>
      <c r="B613" t="s">
        <v>1376</v>
      </c>
      <c r="C613" t="s">
        <v>8</v>
      </c>
    </row>
    <row r="614" spans="1:3" x14ac:dyDescent="0.35">
      <c r="A614" t="s">
        <v>334</v>
      </c>
      <c r="B614" t="s">
        <v>1376</v>
      </c>
      <c r="C614" t="s">
        <v>2596</v>
      </c>
    </row>
    <row r="615" spans="1:3" x14ac:dyDescent="0.35">
      <c r="A615" t="s">
        <v>334</v>
      </c>
      <c r="B615" t="s">
        <v>1376</v>
      </c>
      <c r="C615" t="s">
        <v>1117</v>
      </c>
    </row>
    <row r="616" spans="1:3" x14ac:dyDescent="0.35">
      <c r="A616" t="s">
        <v>334</v>
      </c>
      <c r="B616" t="s">
        <v>1376</v>
      </c>
      <c r="C616" t="s">
        <v>35</v>
      </c>
    </row>
    <row r="617" spans="1:3" x14ac:dyDescent="0.35">
      <c r="A617" t="s">
        <v>334</v>
      </c>
      <c r="B617" t="s">
        <v>1376</v>
      </c>
      <c r="C617" t="s">
        <v>57</v>
      </c>
    </row>
    <row r="618" spans="1:3" x14ac:dyDescent="0.35">
      <c r="A618" t="s">
        <v>334</v>
      </c>
      <c r="B618" t="s">
        <v>2726</v>
      </c>
      <c r="C618" t="s">
        <v>34</v>
      </c>
    </row>
    <row r="619" spans="1:3" x14ac:dyDescent="0.35">
      <c r="A619" t="s">
        <v>334</v>
      </c>
      <c r="B619" t="s">
        <v>2726</v>
      </c>
      <c r="C619" t="s">
        <v>2598</v>
      </c>
    </row>
    <row r="620" spans="1:3" x14ac:dyDescent="0.35">
      <c r="A620" t="s">
        <v>334</v>
      </c>
      <c r="B620" t="s">
        <v>2726</v>
      </c>
      <c r="C620" t="s">
        <v>1195</v>
      </c>
    </row>
    <row r="621" spans="1:3" x14ac:dyDescent="0.35">
      <c r="A621" t="s">
        <v>334</v>
      </c>
      <c r="B621" t="s">
        <v>2726</v>
      </c>
      <c r="C621" t="s">
        <v>2602</v>
      </c>
    </row>
    <row r="622" spans="1:3" x14ac:dyDescent="0.35">
      <c r="A622" t="s">
        <v>334</v>
      </c>
      <c r="B622" t="s">
        <v>2726</v>
      </c>
      <c r="C622" t="s">
        <v>37</v>
      </c>
    </row>
    <row r="623" spans="1:3" x14ac:dyDescent="0.35">
      <c r="A623" t="s">
        <v>334</v>
      </c>
      <c r="B623" t="s">
        <v>2726</v>
      </c>
      <c r="C623" t="s">
        <v>25</v>
      </c>
    </row>
    <row r="624" spans="1:3" x14ac:dyDescent="0.35">
      <c r="A624" t="s">
        <v>334</v>
      </c>
      <c r="B624" t="s">
        <v>2726</v>
      </c>
      <c r="C624" t="s">
        <v>1135</v>
      </c>
    </row>
    <row r="625" spans="1:3" x14ac:dyDescent="0.35">
      <c r="A625" t="s">
        <v>334</v>
      </c>
      <c r="B625" t="s">
        <v>2726</v>
      </c>
      <c r="C625" t="s">
        <v>242</v>
      </c>
    </row>
    <row r="626" spans="1:3" x14ac:dyDescent="0.35">
      <c r="A626" t="s">
        <v>334</v>
      </c>
      <c r="B626" t="s">
        <v>2726</v>
      </c>
      <c r="C626" t="s">
        <v>2601</v>
      </c>
    </row>
    <row r="627" spans="1:3" x14ac:dyDescent="0.35">
      <c r="A627" t="s">
        <v>334</v>
      </c>
      <c r="B627" t="s">
        <v>2726</v>
      </c>
      <c r="C627" t="s">
        <v>8</v>
      </c>
    </row>
    <row r="628" spans="1:3" x14ac:dyDescent="0.35">
      <c r="A628" t="s">
        <v>334</v>
      </c>
      <c r="B628" t="s">
        <v>2726</v>
      </c>
      <c r="C628" t="s">
        <v>1115</v>
      </c>
    </row>
    <row r="629" spans="1:3" x14ac:dyDescent="0.35">
      <c r="A629" t="s">
        <v>334</v>
      </c>
      <c r="B629" t="s">
        <v>2726</v>
      </c>
      <c r="C629" t="s">
        <v>2724</v>
      </c>
    </row>
    <row r="630" spans="1:3" x14ac:dyDescent="0.35">
      <c r="A630" t="s">
        <v>334</v>
      </c>
      <c r="B630" t="s">
        <v>2726</v>
      </c>
      <c r="C630" t="s">
        <v>2596</v>
      </c>
    </row>
    <row r="631" spans="1:3" x14ac:dyDescent="0.35">
      <c r="A631" t="s">
        <v>334</v>
      </c>
      <c r="B631" t="s">
        <v>2726</v>
      </c>
      <c r="C631" t="s">
        <v>1117</v>
      </c>
    </row>
    <row r="632" spans="1:3" x14ac:dyDescent="0.35">
      <c r="A632" t="s">
        <v>334</v>
      </c>
      <c r="B632" t="s">
        <v>2726</v>
      </c>
      <c r="C632" t="s">
        <v>35</v>
      </c>
    </row>
    <row r="633" spans="1:3" x14ac:dyDescent="0.35">
      <c r="A633" t="s">
        <v>334</v>
      </c>
      <c r="B633" t="s">
        <v>2726</v>
      </c>
      <c r="C633" t="s">
        <v>36</v>
      </c>
    </row>
    <row r="634" spans="1:3" x14ac:dyDescent="0.35">
      <c r="A634" t="s">
        <v>334</v>
      </c>
      <c r="B634" t="s">
        <v>2726</v>
      </c>
      <c r="C634" t="s">
        <v>57</v>
      </c>
    </row>
    <row r="635" spans="1:3" x14ac:dyDescent="0.35">
      <c r="A635" t="s">
        <v>334</v>
      </c>
      <c r="B635" t="s">
        <v>262</v>
      </c>
      <c r="C635" t="s">
        <v>2598</v>
      </c>
    </row>
    <row r="636" spans="1:3" x14ac:dyDescent="0.35">
      <c r="A636" t="s">
        <v>334</v>
      </c>
      <c r="B636" t="s">
        <v>262</v>
      </c>
      <c r="C636" t="s">
        <v>3</v>
      </c>
    </row>
    <row r="637" spans="1:3" x14ac:dyDescent="0.35">
      <c r="A637" t="s">
        <v>334</v>
      </c>
      <c r="B637" t="s">
        <v>262</v>
      </c>
      <c r="C637" t="s">
        <v>2602</v>
      </c>
    </row>
    <row r="638" spans="1:3" x14ac:dyDescent="0.35">
      <c r="A638" t="s">
        <v>334</v>
      </c>
      <c r="B638" t="s">
        <v>262</v>
      </c>
      <c r="C638" t="s">
        <v>2757</v>
      </c>
    </row>
    <row r="639" spans="1:3" x14ac:dyDescent="0.35">
      <c r="A639" t="s">
        <v>334</v>
      </c>
      <c r="B639" t="s">
        <v>262</v>
      </c>
      <c r="C639" t="s">
        <v>37</v>
      </c>
    </row>
    <row r="640" spans="1:3" x14ac:dyDescent="0.35">
      <c r="A640" t="s">
        <v>334</v>
      </c>
      <c r="B640" t="s">
        <v>262</v>
      </c>
      <c r="C640" t="s">
        <v>25</v>
      </c>
    </row>
    <row r="641" spans="1:3" x14ac:dyDescent="0.35">
      <c r="A641" t="s">
        <v>334</v>
      </c>
      <c r="B641" t="s">
        <v>262</v>
      </c>
      <c r="C641" t="s">
        <v>242</v>
      </c>
    </row>
    <row r="642" spans="1:3" x14ac:dyDescent="0.35">
      <c r="A642" t="s">
        <v>334</v>
      </c>
      <c r="B642" t="s">
        <v>262</v>
      </c>
      <c r="C642" t="s">
        <v>2601</v>
      </c>
    </row>
    <row r="643" spans="1:3" x14ac:dyDescent="0.35">
      <c r="A643" t="s">
        <v>334</v>
      </c>
      <c r="B643" t="s">
        <v>262</v>
      </c>
      <c r="C643" t="s">
        <v>8</v>
      </c>
    </row>
    <row r="644" spans="1:3" x14ac:dyDescent="0.35">
      <c r="A644" t="s">
        <v>334</v>
      </c>
      <c r="B644" t="s">
        <v>262</v>
      </c>
      <c r="C644" t="s">
        <v>1115</v>
      </c>
    </row>
    <row r="645" spans="1:3" x14ac:dyDescent="0.35">
      <c r="A645" t="s">
        <v>334</v>
      </c>
      <c r="B645" t="s">
        <v>262</v>
      </c>
      <c r="C645" t="s">
        <v>2596</v>
      </c>
    </row>
    <row r="646" spans="1:3" x14ac:dyDescent="0.35">
      <c r="A646" t="s">
        <v>334</v>
      </c>
      <c r="B646" t="s">
        <v>262</v>
      </c>
      <c r="C646" t="s">
        <v>1117</v>
      </c>
    </row>
    <row r="647" spans="1:3" x14ac:dyDescent="0.35">
      <c r="A647" t="s">
        <v>334</v>
      </c>
      <c r="B647" t="s">
        <v>262</v>
      </c>
      <c r="C647" t="s">
        <v>35</v>
      </c>
    </row>
    <row r="648" spans="1:3" x14ac:dyDescent="0.35">
      <c r="A648" t="s">
        <v>334</v>
      </c>
      <c r="B648" t="s">
        <v>2769</v>
      </c>
      <c r="C648" t="s">
        <v>2602</v>
      </c>
    </row>
    <row r="649" spans="1:3" x14ac:dyDescent="0.35">
      <c r="A649" t="s">
        <v>334</v>
      </c>
      <c r="B649" t="s">
        <v>2769</v>
      </c>
      <c r="C649" t="s">
        <v>25</v>
      </c>
    </row>
    <row r="650" spans="1:3" x14ac:dyDescent="0.35">
      <c r="A650" t="s">
        <v>334</v>
      </c>
      <c r="B650" t="s">
        <v>2769</v>
      </c>
      <c r="C650" t="s">
        <v>242</v>
      </c>
    </row>
    <row r="651" spans="1:3" x14ac:dyDescent="0.35">
      <c r="A651" t="s">
        <v>334</v>
      </c>
      <c r="B651" t="s">
        <v>2769</v>
      </c>
      <c r="C651" t="s">
        <v>2601</v>
      </c>
    </row>
    <row r="652" spans="1:3" x14ac:dyDescent="0.35">
      <c r="A652" t="s">
        <v>334</v>
      </c>
      <c r="B652" t="s">
        <v>2769</v>
      </c>
      <c r="C652" t="s">
        <v>1115</v>
      </c>
    </row>
    <row r="653" spans="1:3" x14ac:dyDescent="0.35">
      <c r="A653" t="s">
        <v>334</v>
      </c>
      <c r="B653" t="s">
        <v>2769</v>
      </c>
      <c r="C653" t="s">
        <v>2770</v>
      </c>
    </row>
    <row r="654" spans="1:3" x14ac:dyDescent="0.35">
      <c r="A654" t="s">
        <v>334</v>
      </c>
      <c r="B654" t="s">
        <v>2769</v>
      </c>
      <c r="C654" t="s">
        <v>2596</v>
      </c>
    </row>
    <row r="655" spans="1:3" x14ac:dyDescent="0.35">
      <c r="A655" t="s">
        <v>334</v>
      </c>
      <c r="B655" t="s">
        <v>2769</v>
      </c>
      <c r="C655" t="s">
        <v>1117</v>
      </c>
    </row>
    <row r="656" spans="1:3" x14ac:dyDescent="0.35">
      <c r="A656" t="s">
        <v>334</v>
      </c>
      <c r="B656" t="s">
        <v>2771</v>
      </c>
      <c r="C656" t="s">
        <v>2602</v>
      </c>
    </row>
    <row r="657" spans="1:3" x14ac:dyDescent="0.35">
      <c r="A657" t="s">
        <v>334</v>
      </c>
      <c r="B657" t="s">
        <v>2771</v>
      </c>
      <c r="C657" t="s">
        <v>25</v>
      </c>
    </row>
    <row r="658" spans="1:3" x14ac:dyDescent="0.35">
      <c r="A658" t="s">
        <v>334</v>
      </c>
      <c r="B658" t="s">
        <v>2771</v>
      </c>
      <c r="C658" t="s">
        <v>242</v>
      </c>
    </row>
    <row r="659" spans="1:3" x14ac:dyDescent="0.35">
      <c r="A659" t="s">
        <v>334</v>
      </c>
      <c r="B659" t="s">
        <v>2771</v>
      </c>
      <c r="C659" t="s">
        <v>2601</v>
      </c>
    </row>
    <row r="660" spans="1:3" x14ac:dyDescent="0.35">
      <c r="A660" t="s">
        <v>334</v>
      </c>
      <c r="B660" t="s">
        <v>2771</v>
      </c>
      <c r="C660" t="s">
        <v>1115</v>
      </c>
    </row>
    <row r="661" spans="1:3" x14ac:dyDescent="0.35">
      <c r="A661" t="s">
        <v>334</v>
      </c>
      <c r="B661" t="s">
        <v>2771</v>
      </c>
      <c r="C661" t="s">
        <v>2770</v>
      </c>
    </row>
    <row r="662" spans="1:3" x14ac:dyDescent="0.35">
      <c r="A662" t="s">
        <v>334</v>
      </c>
      <c r="B662" t="s">
        <v>2771</v>
      </c>
      <c r="C662" t="s">
        <v>2596</v>
      </c>
    </row>
    <row r="663" spans="1:3" x14ac:dyDescent="0.35">
      <c r="A663" t="s">
        <v>334</v>
      </c>
      <c r="B663" t="s">
        <v>2771</v>
      </c>
      <c r="C663" t="s">
        <v>1117</v>
      </c>
    </row>
    <row r="664" spans="1:3" x14ac:dyDescent="0.35">
      <c r="A664" t="s">
        <v>334</v>
      </c>
      <c r="B664" t="s">
        <v>2772</v>
      </c>
      <c r="C664" t="s">
        <v>1118</v>
      </c>
    </row>
    <row r="665" spans="1:3" x14ac:dyDescent="0.35">
      <c r="A665" t="s">
        <v>334</v>
      </c>
      <c r="B665" t="s">
        <v>2772</v>
      </c>
      <c r="C665" t="s">
        <v>2602</v>
      </c>
    </row>
    <row r="666" spans="1:3" x14ac:dyDescent="0.35">
      <c r="A666" t="s">
        <v>334</v>
      </c>
      <c r="B666" t="s">
        <v>2772</v>
      </c>
      <c r="C666" t="s">
        <v>2774</v>
      </c>
    </row>
    <row r="667" spans="1:3" x14ac:dyDescent="0.35">
      <c r="A667" t="s">
        <v>334</v>
      </c>
      <c r="B667" t="s">
        <v>2772</v>
      </c>
      <c r="C667" t="s">
        <v>2773</v>
      </c>
    </row>
    <row r="668" spans="1:3" x14ac:dyDescent="0.35">
      <c r="A668" t="s">
        <v>334</v>
      </c>
      <c r="B668" t="s">
        <v>2772</v>
      </c>
      <c r="C668" t="s">
        <v>25</v>
      </c>
    </row>
    <row r="669" spans="1:3" x14ac:dyDescent="0.35">
      <c r="A669" t="s">
        <v>334</v>
      </c>
      <c r="B669" t="s">
        <v>2772</v>
      </c>
      <c r="C669" t="s">
        <v>242</v>
      </c>
    </row>
    <row r="670" spans="1:3" x14ac:dyDescent="0.35">
      <c r="A670" t="s">
        <v>334</v>
      </c>
      <c r="B670" t="s">
        <v>2772</v>
      </c>
      <c r="C670" t="s">
        <v>2601</v>
      </c>
    </row>
    <row r="671" spans="1:3" x14ac:dyDescent="0.35">
      <c r="A671" t="s">
        <v>334</v>
      </c>
      <c r="B671" t="s">
        <v>2772</v>
      </c>
      <c r="C671" t="s">
        <v>8</v>
      </c>
    </row>
    <row r="672" spans="1:3" x14ac:dyDescent="0.35">
      <c r="A672" t="s">
        <v>334</v>
      </c>
      <c r="B672" t="s">
        <v>2772</v>
      </c>
      <c r="C672" t="s">
        <v>570</v>
      </c>
    </row>
    <row r="673" spans="1:3" x14ac:dyDescent="0.35">
      <c r="A673" t="s">
        <v>334</v>
      </c>
      <c r="B673" t="s">
        <v>2772</v>
      </c>
      <c r="C673" t="s">
        <v>2596</v>
      </c>
    </row>
    <row r="674" spans="1:3" x14ac:dyDescent="0.35">
      <c r="A674" t="s">
        <v>334</v>
      </c>
      <c r="B674" t="s">
        <v>2772</v>
      </c>
      <c r="C674" t="s">
        <v>1117</v>
      </c>
    </row>
    <row r="675" spans="1:3" x14ac:dyDescent="0.35">
      <c r="A675" t="s">
        <v>334</v>
      </c>
      <c r="B675" t="s">
        <v>2749</v>
      </c>
      <c r="C675" t="s">
        <v>3</v>
      </c>
    </row>
    <row r="676" spans="1:3" x14ac:dyDescent="0.35">
      <c r="A676" t="s">
        <v>334</v>
      </c>
      <c r="B676" t="s">
        <v>2749</v>
      </c>
      <c r="C676" t="s">
        <v>2602</v>
      </c>
    </row>
    <row r="677" spans="1:3" x14ac:dyDescent="0.35">
      <c r="A677" t="s">
        <v>334</v>
      </c>
      <c r="B677" t="s">
        <v>2749</v>
      </c>
      <c r="C677" t="s">
        <v>37</v>
      </c>
    </row>
    <row r="678" spans="1:3" x14ac:dyDescent="0.35">
      <c r="A678" t="s">
        <v>334</v>
      </c>
      <c r="B678" t="s">
        <v>2749</v>
      </c>
      <c r="C678" t="s">
        <v>25</v>
      </c>
    </row>
    <row r="679" spans="1:3" x14ac:dyDescent="0.35">
      <c r="A679" t="s">
        <v>334</v>
      </c>
      <c r="B679" t="s">
        <v>2749</v>
      </c>
      <c r="C679" t="s">
        <v>242</v>
      </c>
    </row>
    <row r="680" spans="1:3" x14ac:dyDescent="0.35">
      <c r="A680" t="s">
        <v>334</v>
      </c>
      <c r="B680" t="s">
        <v>2749</v>
      </c>
      <c r="C680" t="s">
        <v>7</v>
      </c>
    </row>
    <row r="681" spans="1:3" x14ac:dyDescent="0.35">
      <c r="A681" t="s">
        <v>334</v>
      </c>
      <c r="B681" t="s">
        <v>2749</v>
      </c>
      <c r="C681" t="s">
        <v>27</v>
      </c>
    </row>
    <row r="682" spans="1:3" x14ac:dyDescent="0.35">
      <c r="A682" t="s">
        <v>334</v>
      </c>
      <c r="B682" t="s">
        <v>2749</v>
      </c>
      <c r="C682" t="s">
        <v>8</v>
      </c>
    </row>
    <row r="683" spans="1:3" x14ac:dyDescent="0.35">
      <c r="A683" t="s">
        <v>334</v>
      </c>
      <c r="B683" t="s">
        <v>2749</v>
      </c>
      <c r="C683" t="s">
        <v>2603</v>
      </c>
    </row>
    <row r="684" spans="1:3" x14ac:dyDescent="0.35">
      <c r="A684" t="s">
        <v>334</v>
      </c>
      <c r="B684" t="s">
        <v>2749</v>
      </c>
      <c r="C684" t="s">
        <v>2596</v>
      </c>
    </row>
    <row r="685" spans="1:3" x14ac:dyDescent="0.35">
      <c r="A685" t="s">
        <v>334</v>
      </c>
      <c r="B685" t="s">
        <v>2749</v>
      </c>
      <c r="C685" t="s">
        <v>172</v>
      </c>
    </row>
    <row r="686" spans="1:3" x14ac:dyDescent="0.35">
      <c r="A686" t="s">
        <v>334</v>
      </c>
      <c r="B686" t="s">
        <v>2749</v>
      </c>
      <c r="C686" t="s">
        <v>1117</v>
      </c>
    </row>
    <row r="687" spans="1:3" x14ac:dyDescent="0.35">
      <c r="A687" t="s">
        <v>334</v>
      </c>
      <c r="B687" t="s">
        <v>2749</v>
      </c>
      <c r="C687" t="s">
        <v>35</v>
      </c>
    </row>
    <row r="688" spans="1:3" x14ac:dyDescent="0.35">
      <c r="A688" t="s">
        <v>334</v>
      </c>
      <c r="B688" t="s">
        <v>2750</v>
      </c>
      <c r="C688" t="s">
        <v>3</v>
      </c>
    </row>
    <row r="689" spans="1:3" x14ac:dyDescent="0.35">
      <c r="A689" t="s">
        <v>334</v>
      </c>
      <c r="B689" t="s">
        <v>2750</v>
      </c>
      <c r="C689" t="s">
        <v>2602</v>
      </c>
    </row>
    <row r="690" spans="1:3" x14ac:dyDescent="0.35">
      <c r="A690" t="s">
        <v>334</v>
      </c>
      <c r="B690" t="s">
        <v>2750</v>
      </c>
      <c r="C690" t="s">
        <v>37</v>
      </c>
    </row>
    <row r="691" spans="1:3" x14ac:dyDescent="0.35">
      <c r="A691" t="s">
        <v>334</v>
      </c>
      <c r="B691" t="s">
        <v>2750</v>
      </c>
      <c r="C691" t="s">
        <v>25</v>
      </c>
    </row>
    <row r="692" spans="1:3" x14ac:dyDescent="0.35">
      <c r="A692" t="s">
        <v>334</v>
      </c>
      <c r="B692" t="s">
        <v>2750</v>
      </c>
      <c r="C692" t="s">
        <v>242</v>
      </c>
    </row>
    <row r="693" spans="1:3" x14ac:dyDescent="0.35">
      <c r="A693" t="s">
        <v>334</v>
      </c>
      <c r="B693" t="s">
        <v>2750</v>
      </c>
      <c r="C693" t="s">
        <v>7</v>
      </c>
    </row>
    <row r="694" spans="1:3" x14ac:dyDescent="0.35">
      <c r="A694" t="s">
        <v>334</v>
      </c>
      <c r="B694" t="s">
        <v>2750</v>
      </c>
      <c r="C694" t="s">
        <v>27</v>
      </c>
    </row>
    <row r="695" spans="1:3" x14ac:dyDescent="0.35">
      <c r="A695" t="s">
        <v>334</v>
      </c>
      <c r="B695" t="s">
        <v>2750</v>
      </c>
      <c r="C695" t="s">
        <v>8</v>
      </c>
    </row>
    <row r="696" spans="1:3" x14ac:dyDescent="0.35">
      <c r="A696" t="s">
        <v>334</v>
      </c>
      <c r="B696" t="s">
        <v>2750</v>
      </c>
      <c r="C696" t="s">
        <v>2603</v>
      </c>
    </row>
    <row r="697" spans="1:3" x14ac:dyDescent="0.35">
      <c r="A697" t="s">
        <v>334</v>
      </c>
      <c r="B697" t="s">
        <v>2750</v>
      </c>
      <c r="C697" t="s">
        <v>2596</v>
      </c>
    </row>
    <row r="698" spans="1:3" x14ac:dyDescent="0.35">
      <c r="A698" t="s">
        <v>334</v>
      </c>
      <c r="B698" t="s">
        <v>2750</v>
      </c>
      <c r="C698" t="s">
        <v>172</v>
      </c>
    </row>
    <row r="699" spans="1:3" x14ac:dyDescent="0.35">
      <c r="A699" t="s">
        <v>334</v>
      </c>
      <c r="B699" t="s">
        <v>2750</v>
      </c>
      <c r="C699" t="s">
        <v>1117</v>
      </c>
    </row>
    <row r="700" spans="1:3" x14ac:dyDescent="0.35">
      <c r="A700" t="s">
        <v>334</v>
      </c>
      <c r="B700" t="s">
        <v>2750</v>
      </c>
      <c r="C700" t="s">
        <v>35</v>
      </c>
    </row>
    <row r="701" spans="1:3" x14ac:dyDescent="0.35">
      <c r="A701" t="s">
        <v>334</v>
      </c>
      <c r="B701" t="s">
        <v>2669</v>
      </c>
      <c r="C701" t="s">
        <v>3</v>
      </c>
    </row>
    <row r="702" spans="1:3" x14ac:dyDescent="0.35">
      <c r="A702" t="s">
        <v>334</v>
      </c>
      <c r="B702" t="s">
        <v>2669</v>
      </c>
      <c r="C702" t="s">
        <v>2602</v>
      </c>
    </row>
    <row r="703" spans="1:3" x14ac:dyDescent="0.35">
      <c r="A703" t="s">
        <v>334</v>
      </c>
      <c r="B703" t="s">
        <v>2669</v>
      </c>
      <c r="C703" t="s">
        <v>1177</v>
      </c>
    </row>
    <row r="704" spans="1:3" x14ac:dyDescent="0.35">
      <c r="A704" t="s">
        <v>334</v>
      </c>
      <c r="B704" t="s">
        <v>2669</v>
      </c>
      <c r="C704" t="s">
        <v>37</v>
      </c>
    </row>
    <row r="705" spans="1:3" x14ac:dyDescent="0.35">
      <c r="A705" t="s">
        <v>334</v>
      </c>
      <c r="B705" t="s">
        <v>2669</v>
      </c>
      <c r="C705" t="s">
        <v>25</v>
      </c>
    </row>
    <row r="706" spans="1:3" x14ac:dyDescent="0.35">
      <c r="A706" t="s">
        <v>334</v>
      </c>
      <c r="B706" t="s">
        <v>2669</v>
      </c>
      <c r="C706" t="s">
        <v>242</v>
      </c>
    </row>
    <row r="707" spans="1:3" x14ac:dyDescent="0.35">
      <c r="A707" t="s">
        <v>334</v>
      </c>
      <c r="B707" t="s">
        <v>2669</v>
      </c>
      <c r="C707" t="s">
        <v>2596</v>
      </c>
    </row>
    <row r="708" spans="1:3" x14ac:dyDescent="0.35">
      <c r="A708" t="s">
        <v>334</v>
      </c>
      <c r="B708" t="s">
        <v>2669</v>
      </c>
      <c r="C708" t="s">
        <v>1117</v>
      </c>
    </row>
    <row r="709" spans="1:3" x14ac:dyDescent="0.35">
      <c r="A709" t="s">
        <v>334</v>
      </c>
      <c r="B709" t="s">
        <v>2669</v>
      </c>
      <c r="C709" t="s">
        <v>57</v>
      </c>
    </row>
    <row r="710" spans="1:3" x14ac:dyDescent="0.35">
      <c r="A710" t="s">
        <v>334</v>
      </c>
      <c r="B710" t="s">
        <v>2699</v>
      </c>
      <c r="C710" t="s">
        <v>2697</v>
      </c>
    </row>
    <row r="711" spans="1:3" x14ac:dyDescent="0.35">
      <c r="A711" t="s">
        <v>334</v>
      </c>
      <c r="B711" t="s">
        <v>2699</v>
      </c>
      <c r="C711" t="s">
        <v>3</v>
      </c>
    </row>
    <row r="712" spans="1:3" x14ac:dyDescent="0.35">
      <c r="A712" t="s">
        <v>334</v>
      </c>
      <c r="B712" t="s">
        <v>2699</v>
      </c>
      <c r="C712" t="s">
        <v>2602</v>
      </c>
    </row>
    <row r="713" spans="1:3" x14ac:dyDescent="0.35">
      <c r="A713" t="s">
        <v>334</v>
      </c>
      <c r="B713" t="s">
        <v>2699</v>
      </c>
      <c r="C713" t="s">
        <v>25</v>
      </c>
    </row>
    <row r="714" spans="1:3" x14ac:dyDescent="0.35">
      <c r="A714" t="s">
        <v>334</v>
      </c>
      <c r="B714" t="s">
        <v>2699</v>
      </c>
      <c r="C714" t="s">
        <v>242</v>
      </c>
    </row>
    <row r="715" spans="1:3" x14ac:dyDescent="0.35">
      <c r="A715" t="s">
        <v>334</v>
      </c>
      <c r="B715" t="s">
        <v>2699</v>
      </c>
      <c r="C715" t="s">
        <v>1307</v>
      </c>
    </row>
    <row r="716" spans="1:3" x14ac:dyDescent="0.35">
      <c r="A716" t="s">
        <v>334</v>
      </c>
      <c r="B716" t="s">
        <v>2699</v>
      </c>
      <c r="C716" t="s">
        <v>940</v>
      </c>
    </row>
    <row r="717" spans="1:3" x14ac:dyDescent="0.35">
      <c r="A717" t="s">
        <v>334</v>
      </c>
      <c r="B717" t="s">
        <v>2699</v>
      </c>
      <c r="C717" t="s">
        <v>2596</v>
      </c>
    </row>
    <row r="718" spans="1:3" x14ac:dyDescent="0.35">
      <c r="A718" t="s">
        <v>334</v>
      </c>
      <c r="B718" t="s">
        <v>2699</v>
      </c>
      <c r="C718" t="s">
        <v>1117</v>
      </c>
    </row>
    <row r="719" spans="1:3" x14ac:dyDescent="0.35">
      <c r="A719" t="s">
        <v>334</v>
      </c>
      <c r="B719" t="s">
        <v>2699</v>
      </c>
      <c r="C719" t="s">
        <v>1159</v>
      </c>
    </row>
    <row r="720" spans="1:3" x14ac:dyDescent="0.35">
      <c r="A720" t="s">
        <v>334</v>
      </c>
      <c r="B720" t="s">
        <v>2775</v>
      </c>
      <c r="C720" t="s">
        <v>1118</v>
      </c>
    </row>
    <row r="721" spans="1:3" x14ac:dyDescent="0.35">
      <c r="A721" t="s">
        <v>334</v>
      </c>
      <c r="B721" t="s">
        <v>2775</v>
      </c>
      <c r="C721" t="s">
        <v>3</v>
      </c>
    </row>
    <row r="722" spans="1:3" x14ac:dyDescent="0.35">
      <c r="A722" t="s">
        <v>334</v>
      </c>
      <c r="B722" t="s">
        <v>2775</v>
      </c>
      <c r="C722" t="s">
        <v>2602</v>
      </c>
    </row>
    <row r="723" spans="1:3" x14ac:dyDescent="0.35">
      <c r="A723" t="s">
        <v>334</v>
      </c>
      <c r="B723" t="s">
        <v>2775</v>
      </c>
      <c r="C723" t="s">
        <v>37</v>
      </c>
    </row>
    <row r="724" spans="1:3" x14ac:dyDescent="0.35">
      <c r="A724" t="s">
        <v>334</v>
      </c>
      <c r="B724" t="s">
        <v>2775</v>
      </c>
      <c r="C724" t="s">
        <v>25</v>
      </c>
    </row>
    <row r="725" spans="1:3" x14ac:dyDescent="0.35">
      <c r="A725" t="s">
        <v>334</v>
      </c>
      <c r="B725" t="s">
        <v>2775</v>
      </c>
      <c r="C725" t="s">
        <v>242</v>
      </c>
    </row>
    <row r="726" spans="1:3" x14ac:dyDescent="0.35">
      <c r="A726" t="s">
        <v>334</v>
      </c>
      <c r="B726" t="s">
        <v>2775</v>
      </c>
      <c r="C726" t="s">
        <v>2601</v>
      </c>
    </row>
    <row r="727" spans="1:3" x14ac:dyDescent="0.35">
      <c r="A727" t="s">
        <v>334</v>
      </c>
      <c r="B727" t="s">
        <v>2775</v>
      </c>
      <c r="C727" t="s">
        <v>8</v>
      </c>
    </row>
    <row r="728" spans="1:3" x14ac:dyDescent="0.35">
      <c r="A728" t="s">
        <v>334</v>
      </c>
      <c r="B728" t="s">
        <v>2775</v>
      </c>
      <c r="C728" t="s">
        <v>1119</v>
      </c>
    </row>
    <row r="729" spans="1:3" x14ac:dyDescent="0.35">
      <c r="A729" t="s">
        <v>334</v>
      </c>
      <c r="B729" t="s">
        <v>2775</v>
      </c>
      <c r="C729" t="s">
        <v>2767</v>
      </c>
    </row>
    <row r="730" spans="1:3" x14ac:dyDescent="0.35">
      <c r="A730" t="s">
        <v>334</v>
      </c>
      <c r="B730" t="s">
        <v>2775</v>
      </c>
      <c r="C730" t="s">
        <v>2596</v>
      </c>
    </row>
    <row r="731" spans="1:3" x14ac:dyDescent="0.35">
      <c r="A731" t="s">
        <v>334</v>
      </c>
      <c r="B731" t="s">
        <v>2775</v>
      </c>
      <c r="C731" t="s">
        <v>1117</v>
      </c>
    </row>
    <row r="732" spans="1:3" x14ac:dyDescent="0.35">
      <c r="A732" t="s">
        <v>334</v>
      </c>
      <c r="B732" t="s">
        <v>2775</v>
      </c>
      <c r="C732" t="s">
        <v>1120</v>
      </c>
    </row>
    <row r="733" spans="1:3" x14ac:dyDescent="0.35">
      <c r="A733" t="s">
        <v>334</v>
      </c>
      <c r="B733" t="s">
        <v>2775</v>
      </c>
      <c r="C733" t="s">
        <v>695</v>
      </c>
    </row>
    <row r="734" spans="1:3" x14ac:dyDescent="0.35">
      <c r="A734" t="s">
        <v>334</v>
      </c>
      <c r="B734" t="s">
        <v>2783</v>
      </c>
      <c r="C734" t="s">
        <v>3</v>
      </c>
    </row>
    <row r="735" spans="1:3" x14ac:dyDescent="0.35">
      <c r="A735" t="s">
        <v>334</v>
      </c>
      <c r="B735" t="s">
        <v>2783</v>
      </c>
      <c r="C735" t="s">
        <v>2602</v>
      </c>
    </row>
    <row r="736" spans="1:3" x14ac:dyDescent="0.35">
      <c r="A736" t="s">
        <v>334</v>
      </c>
      <c r="B736" t="s">
        <v>2783</v>
      </c>
      <c r="C736" t="s">
        <v>37</v>
      </c>
    </row>
    <row r="737" spans="1:3" x14ac:dyDescent="0.35">
      <c r="A737" t="s">
        <v>334</v>
      </c>
      <c r="B737" t="s">
        <v>2783</v>
      </c>
      <c r="C737" t="s">
        <v>25</v>
      </c>
    </row>
    <row r="738" spans="1:3" x14ac:dyDescent="0.35">
      <c r="A738" t="s">
        <v>334</v>
      </c>
      <c r="B738" t="s">
        <v>2783</v>
      </c>
      <c r="C738" t="s">
        <v>242</v>
      </c>
    </row>
    <row r="739" spans="1:3" x14ac:dyDescent="0.35">
      <c r="A739" t="s">
        <v>334</v>
      </c>
      <c r="B739" t="s">
        <v>2783</v>
      </c>
      <c r="C739" t="s">
        <v>2596</v>
      </c>
    </row>
    <row r="740" spans="1:3" x14ac:dyDescent="0.35">
      <c r="A740" t="s">
        <v>334</v>
      </c>
      <c r="B740" t="s">
        <v>2783</v>
      </c>
      <c r="C740" t="s">
        <v>1117</v>
      </c>
    </row>
    <row r="741" spans="1:3" x14ac:dyDescent="0.35">
      <c r="A741" t="s">
        <v>334</v>
      </c>
      <c r="B741" t="s">
        <v>2783</v>
      </c>
      <c r="C741" t="s">
        <v>695</v>
      </c>
    </row>
    <row r="742" spans="1:3" x14ac:dyDescent="0.35">
      <c r="A742" t="s">
        <v>334</v>
      </c>
      <c r="B742" t="s">
        <v>2783</v>
      </c>
      <c r="C742" t="s">
        <v>57</v>
      </c>
    </row>
    <row r="743" spans="1:3" x14ac:dyDescent="0.35">
      <c r="A743" t="s">
        <v>334</v>
      </c>
      <c r="B743" t="s">
        <v>1375</v>
      </c>
      <c r="C743" t="s">
        <v>2697</v>
      </c>
    </row>
    <row r="744" spans="1:3" x14ac:dyDescent="0.35">
      <c r="A744" t="s">
        <v>334</v>
      </c>
      <c r="B744" t="s">
        <v>1375</v>
      </c>
      <c r="C744" t="s">
        <v>1160</v>
      </c>
    </row>
    <row r="745" spans="1:3" x14ac:dyDescent="0.35">
      <c r="A745" t="s">
        <v>334</v>
      </c>
      <c r="B745" t="s">
        <v>1375</v>
      </c>
      <c r="C745" t="s">
        <v>3</v>
      </c>
    </row>
    <row r="746" spans="1:3" x14ac:dyDescent="0.35">
      <c r="A746" t="s">
        <v>334</v>
      </c>
      <c r="B746" t="s">
        <v>1375</v>
      </c>
      <c r="C746" t="s">
        <v>2602</v>
      </c>
    </row>
    <row r="747" spans="1:3" x14ac:dyDescent="0.35">
      <c r="A747" t="s">
        <v>334</v>
      </c>
      <c r="B747" t="s">
        <v>1375</v>
      </c>
      <c r="C747" t="s">
        <v>25</v>
      </c>
    </row>
    <row r="748" spans="1:3" x14ac:dyDescent="0.35">
      <c r="A748" t="s">
        <v>334</v>
      </c>
      <c r="B748" t="s">
        <v>1375</v>
      </c>
      <c r="C748" t="s">
        <v>242</v>
      </c>
    </row>
    <row r="749" spans="1:3" x14ac:dyDescent="0.35">
      <c r="A749" t="s">
        <v>334</v>
      </c>
      <c r="B749" t="s">
        <v>1375</v>
      </c>
      <c r="C749" t="s">
        <v>1307</v>
      </c>
    </row>
    <row r="750" spans="1:3" x14ac:dyDescent="0.35">
      <c r="A750" t="s">
        <v>334</v>
      </c>
      <c r="B750" t="s">
        <v>1375</v>
      </c>
      <c r="C750" t="s">
        <v>940</v>
      </c>
    </row>
    <row r="751" spans="1:3" x14ac:dyDescent="0.35">
      <c r="A751" t="s">
        <v>334</v>
      </c>
      <c r="B751" t="s">
        <v>1375</v>
      </c>
      <c r="C751" t="s">
        <v>2596</v>
      </c>
    </row>
    <row r="752" spans="1:3" x14ac:dyDescent="0.35">
      <c r="A752" t="s">
        <v>334</v>
      </c>
      <c r="B752" t="s">
        <v>1375</v>
      </c>
      <c r="C752" t="s">
        <v>1117</v>
      </c>
    </row>
    <row r="753" spans="1:3" x14ac:dyDescent="0.35">
      <c r="A753" t="s">
        <v>334</v>
      </c>
      <c r="B753" t="s">
        <v>1375</v>
      </c>
      <c r="C753" t="s">
        <v>2696</v>
      </c>
    </row>
    <row r="754" spans="1:3" x14ac:dyDescent="0.35">
      <c r="A754" t="s">
        <v>334</v>
      </c>
      <c r="B754" t="s">
        <v>1375</v>
      </c>
      <c r="C754" t="s">
        <v>2698</v>
      </c>
    </row>
    <row r="755" spans="1:3" x14ac:dyDescent="0.35">
      <c r="A755" t="s">
        <v>334</v>
      </c>
      <c r="B755" t="s">
        <v>1375</v>
      </c>
      <c r="C755" t="s">
        <v>1159</v>
      </c>
    </row>
    <row r="756" spans="1:3" x14ac:dyDescent="0.35">
      <c r="A756" t="s">
        <v>334</v>
      </c>
      <c r="B756" t="s">
        <v>266</v>
      </c>
      <c r="C756" t="s">
        <v>1121</v>
      </c>
    </row>
    <row r="757" spans="1:3" x14ac:dyDescent="0.35">
      <c r="A757" t="s">
        <v>334</v>
      </c>
      <c r="B757" t="s">
        <v>266</v>
      </c>
      <c r="C757" t="s">
        <v>2602</v>
      </c>
    </row>
    <row r="758" spans="1:3" x14ac:dyDescent="0.35">
      <c r="A758" t="s">
        <v>334</v>
      </c>
      <c r="B758" t="s">
        <v>266</v>
      </c>
      <c r="C758" t="s">
        <v>25</v>
      </c>
    </row>
    <row r="759" spans="1:3" x14ac:dyDescent="0.35">
      <c r="A759" t="s">
        <v>334</v>
      </c>
      <c r="B759" t="s">
        <v>266</v>
      </c>
      <c r="C759" t="s">
        <v>242</v>
      </c>
    </row>
    <row r="760" spans="1:3" x14ac:dyDescent="0.35">
      <c r="A760" t="s">
        <v>334</v>
      </c>
      <c r="B760" t="s">
        <v>266</v>
      </c>
      <c r="C760" t="s">
        <v>8</v>
      </c>
    </row>
    <row r="761" spans="1:3" x14ac:dyDescent="0.35">
      <c r="A761" t="s">
        <v>334</v>
      </c>
      <c r="B761" t="s">
        <v>266</v>
      </c>
      <c r="C761" t="s">
        <v>2596</v>
      </c>
    </row>
    <row r="762" spans="1:3" x14ac:dyDescent="0.35">
      <c r="A762" t="s">
        <v>334</v>
      </c>
      <c r="B762" t="s">
        <v>266</v>
      </c>
      <c r="C762" t="s">
        <v>1117</v>
      </c>
    </row>
    <row r="763" spans="1:3" x14ac:dyDescent="0.35">
      <c r="A763" t="s">
        <v>334</v>
      </c>
      <c r="B763" t="s">
        <v>266</v>
      </c>
      <c r="C763" t="s">
        <v>35</v>
      </c>
    </row>
    <row r="764" spans="1:3" x14ac:dyDescent="0.35">
      <c r="A764" t="s">
        <v>334</v>
      </c>
      <c r="B764" t="s">
        <v>267</v>
      </c>
      <c r="C764" t="s">
        <v>3</v>
      </c>
    </row>
    <row r="765" spans="1:3" x14ac:dyDescent="0.35">
      <c r="A765" t="s">
        <v>334</v>
      </c>
      <c r="B765" t="s">
        <v>267</v>
      </c>
      <c r="C765" t="s">
        <v>2602</v>
      </c>
    </row>
    <row r="766" spans="1:3" x14ac:dyDescent="0.35">
      <c r="A766" t="s">
        <v>334</v>
      </c>
      <c r="B766" t="s">
        <v>267</v>
      </c>
      <c r="C766" t="s">
        <v>37</v>
      </c>
    </row>
    <row r="767" spans="1:3" x14ac:dyDescent="0.35">
      <c r="A767" t="s">
        <v>334</v>
      </c>
      <c r="B767" t="s">
        <v>267</v>
      </c>
      <c r="C767" t="s">
        <v>25</v>
      </c>
    </row>
    <row r="768" spans="1:3" x14ac:dyDescent="0.35">
      <c r="A768" t="s">
        <v>334</v>
      </c>
      <c r="B768" t="s">
        <v>267</v>
      </c>
      <c r="C768" t="s">
        <v>242</v>
      </c>
    </row>
    <row r="769" spans="1:3" x14ac:dyDescent="0.35">
      <c r="A769" t="s">
        <v>334</v>
      </c>
      <c r="B769" t="s">
        <v>267</v>
      </c>
      <c r="C769" t="s">
        <v>2601</v>
      </c>
    </row>
    <row r="770" spans="1:3" x14ac:dyDescent="0.35">
      <c r="A770" t="s">
        <v>334</v>
      </c>
      <c r="B770" t="s">
        <v>267</v>
      </c>
      <c r="C770" t="s">
        <v>8</v>
      </c>
    </row>
    <row r="771" spans="1:3" x14ac:dyDescent="0.35">
      <c r="A771" t="s">
        <v>334</v>
      </c>
      <c r="B771" t="s">
        <v>267</v>
      </c>
      <c r="C771" t="s">
        <v>2596</v>
      </c>
    </row>
    <row r="772" spans="1:3" x14ac:dyDescent="0.35">
      <c r="A772" t="s">
        <v>334</v>
      </c>
      <c r="B772" t="s">
        <v>267</v>
      </c>
      <c r="C772" t="s">
        <v>1117</v>
      </c>
    </row>
    <row r="773" spans="1:3" x14ac:dyDescent="0.35">
      <c r="A773" t="s">
        <v>334</v>
      </c>
      <c r="B773" t="s">
        <v>267</v>
      </c>
      <c r="C773" t="s">
        <v>35</v>
      </c>
    </row>
    <row r="774" spans="1:3" x14ac:dyDescent="0.35">
      <c r="A774" t="s">
        <v>334</v>
      </c>
      <c r="B774" t="s">
        <v>2776</v>
      </c>
      <c r="C774" t="s">
        <v>1118</v>
      </c>
    </row>
    <row r="775" spans="1:3" x14ac:dyDescent="0.35">
      <c r="A775" t="s">
        <v>334</v>
      </c>
      <c r="B775" t="s">
        <v>2776</v>
      </c>
      <c r="C775" t="s">
        <v>3</v>
      </c>
    </row>
    <row r="776" spans="1:3" x14ac:dyDescent="0.35">
      <c r="A776" t="s">
        <v>334</v>
      </c>
      <c r="B776" t="s">
        <v>2776</v>
      </c>
      <c r="C776" t="s">
        <v>2602</v>
      </c>
    </row>
    <row r="777" spans="1:3" x14ac:dyDescent="0.35">
      <c r="A777" t="s">
        <v>334</v>
      </c>
      <c r="B777" t="s">
        <v>2776</v>
      </c>
      <c r="C777" t="s">
        <v>37</v>
      </c>
    </row>
    <row r="778" spans="1:3" x14ac:dyDescent="0.35">
      <c r="A778" t="s">
        <v>334</v>
      </c>
      <c r="B778" t="s">
        <v>2776</v>
      </c>
      <c r="C778" t="s">
        <v>25</v>
      </c>
    </row>
    <row r="779" spans="1:3" x14ac:dyDescent="0.35">
      <c r="A779" t="s">
        <v>334</v>
      </c>
      <c r="B779" t="s">
        <v>2776</v>
      </c>
      <c r="C779" t="s">
        <v>242</v>
      </c>
    </row>
    <row r="780" spans="1:3" x14ac:dyDescent="0.35">
      <c r="A780" t="s">
        <v>334</v>
      </c>
      <c r="B780" t="s">
        <v>2776</v>
      </c>
      <c r="C780" t="s">
        <v>2601</v>
      </c>
    </row>
    <row r="781" spans="1:3" x14ac:dyDescent="0.35">
      <c r="A781" t="s">
        <v>334</v>
      </c>
      <c r="B781" t="s">
        <v>2776</v>
      </c>
      <c r="C781" t="s">
        <v>8</v>
      </c>
    </row>
    <row r="782" spans="1:3" x14ac:dyDescent="0.35">
      <c r="A782" t="s">
        <v>334</v>
      </c>
      <c r="B782" t="s">
        <v>2776</v>
      </c>
      <c r="C782" t="s">
        <v>1119</v>
      </c>
    </row>
    <row r="783" spans="1:3" x14ac:dyDescent="0.35">
      <c r="A783" t="s">
        <v>334</v>
      </c>
      <c r="B783" t="s">
        <v>2776</v>
      </c>
      <c r="C783" t="s">
        <v>2767</v>
      </c>
    </row>
    <row r="784" spans="1:3" x14ac:dyDescent="0.35">
      <c r="A784" t="s">
        <v>334</v>
      </c>
      <c r="B784" t="s">
        <v>2776</v>
      </c>
      <c r="C784" t="s">
        <v>2596</v>
      </c>
    </row>
    <row r="785" spans="1:3" x14ac:dyDescent="0.35">
      <c r="A785" t="s">
        <v>334</v>
      </c>
      <c r="B785" t="s">
        <v>2776</v>
      </c>
      <c r="C785" t="s">
        <v>1117</v>
      </c>
    </row>
    <row r="786" spans="1:3" x14ac:dyDescent="0.35">
      <c r="A786" t="s">
        <v>334</v>
      </c>
      <c r="B786" t="s">
        <v>2776</v>
      </c>
      <c r="C786" t="s">
        <v>1120</v>
      </c>
    </row>
    <row r="787" spans="1:3" x14ac:dyDescent="0.35">
      <c r="A787" t="s">
        <v>334</v>
      </c>
      <c r="B787" t="s">
        <v>2776</v>
      </c>
      <c r="C787" t="s">
        <v>695</v>
      </c>
    </row>
    <row r="788" spans="1:3" x14ac:dyDescent="0.35">
      <c r="A788" t="s">
        <v>334</v>
      </c>
      <c r="B788" t="s">
        <v>2810</v>
      </c>
      <c r="C788" t="s">
        <v>3</v>
      </c>
    </row>
    <row r="789" spans="1:3" x14ac:dyDescent="0.35">
      <c r="A789" t="s">
        <v>334</v>
      </c>
      <c r="B789" t="s">
        <v>2810</v>
      </c>
      <c r="C789" t="s">
        <v>2602</v>
      </c>
    </row>
    <row r="790" spans="1:3" x14ac:dyDescent="0.35">
      <c r="A790" t="s">
        <v>334</v>
      </c>
      <c r="B790" t="s">
        <v>2810</v>
      </c>
      <c r="C790" t="s">
        <v>25</v>
      </c>
    </row>
    <row r="791" spans="1:3" x14ac:dyDescent="0.35">
      <c r="A791" t="s">
        <v>334</v>
      </c>
      <c r="B791" t="s">
        <v>2810</v>
      </c>
      <c r="C791" t="s">
        <v>242</v>
      </c>
    </row>
    <row r="792" spans="1:3" x14ac:dyDescent="0.35">
      <c r="A792" t="s">
        <v>334</v>
      </c>
      <c r="B792" t="s">
        <v>2810</v>
      </c>
      <c r="C792" t="s">
        <v>27</v>
      </c>
    </row>
    <row r="793" spans="1:3" x14ac:dyDescent="0.35">
      <c r="A793" t="s">
        <v>334</v>
      </c>
      <c r="B793" t="s">
        <v>2810</v>
      </c>
      <c r="C793" t="s">
        <v>8</v>
      </c>
    </row>
    <row r="794" spans="1:3" x14ac:dyDescent="0.35">
      <c r="A794" t="s">
        <v>334</v>
      </c>
      <c r="B794" t="s">
        <v>2810</v>
      </c>
      <c r="C794" t="s">
        <v>1115</v>
      </c>
    </row>
    <row r="795" spans="1:3" x14ac:dyDescent="0.35">
      <c r="A795" t="s">
        <v>334</v>
      </c>
      <c r="B795" t="s">
        <v>2810</v>
      </c>
      <c r="C795" t="s">
        <v>2596</v>
      </c>
    </row>
    <row r="796" spans="1:3" x14ac:dyDescent="0.35">
      <c r="A796" t="s">
        <v>334</v>
      </c>
      <c r="B796" t="s">
        <v>2810</v>
      </c>
      <c r="C796" t="s">
        <v>1117</v>
      </c>
    </row>
    <row r="797" spans="1:3" x14ac:dyDescent="0.35">
      <c r="A797" t="s">
        <v>334</v>
      </c>
      <c r="B797" t="s">
        <v>2810</v>
      </c>
      <c r="C797" t="s">
        <v>35</v>
      </c>
    </row>
    <row r="798" spans="1:3" x14ac:dyDescent="0.35">
      <c r="A798" t="s">
        <v>334</v>
      </c>
      <c r="B798" t="s">
        <v>2810</v>
      </c>
      <c r="C798" t="s">
        <v>57</v>
      </c>
    </row>
    <row r="799" spans="1:3" x14ac:dyDescent="0.35">
      <c r="A799" t="s">
        <v>334</v>
      </c>
      <c r="B799" t="s">
        <v>2758</v>
      </c>
      <c r="C799" t="s">
        <v>66</v>
      </c>
    </row>
    <row r="800" spans="1:3" x14ac:dyDescent="0.35">
      <c r="A800" t="s">
        <v>334</v>
      </c>
      <c r="B800" t="s">
        <v>2758</v>
      </c>
      <c r="C800" t="s">
        <v>39</v>
      </c>
    </row>
    <row r="801" spans="1:3" x14ac:dyDescent="0.35">
      <c r="A801" t="s">
        <v>334</v>
      </c>
      <c r="B801" t="s">
        <v>2758</v>
      </c>
      <c r="C801" t="s">
        <v>3</v>
      </c>
    </row>
    <row r="802" spans="1:3" x14ac:dyDescent="0.35">
      <c r="A802" t="s">
        <v>334</v>
      </c>
      <c r="B802" t="s">
        <v>2758</v>
      </c>
      <c r="C802" t="s">
        <v>2602</v>
      </c>
    </row>
    <row r="803" spans="1:3" x14ac:dyDescent="0.35">
      <c r="A803" t="s">
        <v>334</v>
      </c>
      <c r="B803" t="s">
        <v>2758</v>
      </c>
      <c r="C803" t="s">
        <v>25</v>
      </c>
    </row>
    <row r="804" spans="1:3" x14ac:dyDescent="0.35">
      <c r="A804" t="s">
        <v>334</v>
      </c>
      <c r="B804" t="s">
        <v>2758</v>
      </c>
      <c r="C804" t="s">
        <v>242</v>
      </c>
    </row>
    <row r="805" spans="1:3" x14ac:dyDescent="0.35">
      <c r="A805" t="s">
        <v>334</v>
      </c>
      <c r="B805" t="s">
        <v>2758</v>
      </c>
      <c r="C805" t="s">
        <v>8</v>
      </c>
    </row>
    <row r="806" spans="1:3" x14ac:dyDescent="0.35">
      <c r="A806" t="s">
        <v>334</v>
      </c>
      <c r="B806" t="s">
        <v>2758</v>
      </c>
      <c r="C806" t="s">
        <v>2596</v>
      </c>
    </row>
    <row r="807" spans="1:3" x14ac:dyDescent="0.35">
      <c r="A807" t="s">
        <v>334</v>
      </c>
      <c r="B807" t="s">
        <v>2758</v>
      </c>
      <c r="C807" t="s">
        <v>1117</v>
      </c>
    </row>
    <row r="808" spans="1:3" x14ac:dyDescent="0.35">
      <c r="A808" t="s">
        <v>66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E50F4-8CE3-4106-8244-76C822869625}">
  <dimension ref="A1:G481"/>
  <sheetViews>
    <sheetView zoomScale="85" zoomScaleNormal="85" workbookViewId="0">
      <pane ySplit="5" topLeftCell="A6" activePane="bottomLeft" state="frozen"/>
      <selection pane="bottomLeft" activeCell="K45" sqref="K45"/>
    </sheetView>
  </sheetViews>
  <sheetFormatPr defaultRowHeight="14.5" x14ac:dyDescent="0.35"/>
  <cols>
    <col min="1" max="1" width="31.90625" customWidth="1"/>
    <col min="2" max="2" width="46.54296875" customWidth="1"/>
  </cols>
  <sheetData>
    <row r="1" spans="1:6" ht="21" x14ac:dyDescent="0.5">
      <c r="A1" s="270" t="s">
        <v>1167</v>
      </c>
      <c r="B1" s="201"/>
    </row>
    <row r="2" spans="1:6" x14ac:dyDescent="0.35">
      <c r="B2" s="201"/>
    </row>
    <row r="3" spans="1:6" x14ac:dyDescent="0.35">
      <c r="A3" s="197" t="s">
        <v>312</v>
      </c>
      <c r="B3" s="202" t="s" vm="3">
        <v>470</v>
      </c>
    </row>
    <row r="4" spans="1:6" x14ac:dyDescent="0.35">
      <c r="B4" s="201"/>
    </row>
    <row r="5" spans="1:6" x14ac:dyDescent="0.35">
      <c r="A5" s="198" t="s">
        <v>589</v>
      </c>
      <c r="B5" s="203" t="s">
        <v>1173</v>
      </c>
    </row>
    <row r="6" spans="1:6" x14ac:dyDescent="0.35">
      <c r="A6" s="199" t="s">
        <v>590</v>
      </c>
      <c r="B6" s="204"/>
    </row>
    <row r="7" spans="1:6" x14ac:dyDescent="0.35">
      <c r="A7" s="200" t="s">
        <v>176</v>
      </c>
      <c r="B7" s="205" t="s">
        <v>591</v>
      </c>
    </row>
    <row r="8" spans="1:6" x14ac:dyDescent="0.35">
      <c r="A8" s="81"/>
      <c r="B8" s="205" t="s">
        <v>592</v>
      </c>
    </row>
    <row r="9" spans="1:6" x14ac:dyDescent="0.35">
      <c r="A9" s="81"/>
      <c r="B9" s="205" t="s">
        <v>206</v>
      </c>
    </row>
    <row r="10" spans="1:6" x14ac:dyDescent="0.35">
      <c r="A10" s="81"/>
      <c r="B10" s="205" t="s">
        <v>298</v>
      </c>
    </row>
    <row r="11" spans="1:6" x14ac:dyDescent="0.35">
      <c r="A11" s="81"/>
      <c r="B11" s="205" t="s">
        <v>593</v>
      </c>
    </row>
    <row r="12" spans="1:6" x14ac:dyDescent="0.35">
      <c r="A12" s="81"/>
      <c r="B12" s="205" t="s">
        <v>594</v>
      </c>
      <c r="F12" s="54"/>
    </row>
    <row r="13" spans="1:6" x14ac:dyDescent="0.35">
      <c r="A13" s="81"/>
      <c r="B13" s="205" t="s">
        <v>162</v>
      </c>
    </row>
    <row r="14" spans="1:6" x14ac:dyDescent="0.35">
      <c r="A14" s="81"/>
      <c r="B14" s="205" t="s">
        <v>595</v>
      </c>
    </row>
    <row r="15" spans="1:6" x14ac:dyDescent="0.35">
      <c r="A15" s="81"/>
      <c r="B15" s="205" t="s">
        <v>164</v>
      </c>
    </row>
    <row r="16" spans="1:6" x14ac:dyDescent="0.35">
      <c r="A16" s="81"/>
      <c r="B16" s="205" t="s">
        <v>596</v>
      </c>
    </row>
    <row r="17" spans="1:5" x14ac:dyDescent="0.35">
      <c r="A17" s="81"/>
      <c r="B17" s="205" t="s">
        <v>163</v>
      </c>
    </row>
    <row r="18" spans="1:5" x14ac:dyDescent="0.35">
      <c r="A18" s="81"/>
      <c r="B18" s="205" t="s">
        <v>597</v>
      </c>
    </row>
    <row r="19" spans="1:5" x14ac:dyDescent="0.35">
      <c r="A19" s="81"/>
      <c r="B19" s="205" t="s">
        <v>598</v>
      </c>
    </row>
    <row r="20" spans="1:5" x14ac:dyDescent="0.35">
      <c r="A20" s="81"/>
      <c r="B20" s="205" t="s">
        <v>599</v>
      </c>
    </row>
    <row r="21" spans="1:5" x14ac:dyDescent="0.35">
      <c r="A21" s="81"/>
      <c r="B21" s="205" t="s">
        <v>600</v>
      </c>
    </row>
    <row r="22" spans="1:5" x14ac:dyDescent="0.35">
      <c r="A22" s="81"/>
      <c r="B22" s="205" t="s">
        <v>601</v>
      </c>
      <c r="E22" t="s">
        <v>574</v>
      </c>
    </row>
    <row r="23" spans="1:5" x14ac:dyDescent="0.35">
      <c r="A23" s="81"/>
      <c r="B23" s="205" t="s">
        <v>602</v>
      </c>
    </row>
    <row r="24" spans="1:5" x14ac:dyDescent="0.35">
      <c r="A24" s="81"/>
      <c r="B24" s="205" t="s">
        <v>603</v>
      </c>
    </row>
    <row r="25" spans="1:5" x14ac:dyDescent="0.35">
      <c r="A25" s="81"/>
      <c r="B25" s="205" t="s">
        <v>604</v>
      </c>
    </row>
    <row r="26" spans="1:5" x14ac:dyDescent="0.35">
      <c r="A26" s="81"/>
      <c r="B26" s="205" t="s">
        <v>11</v>
      </c>
    </row>
    <row r="27" spans="1:5" x14ac:dyDescent="0.35">
      <c r="A27" s="199"/>
      <c r="B27" s="205" t="s">
        <v>1406</v>
      </c>
    </row>
    <row r="28" spans="1:5" x14ac:dyDescent="0.35">
      <c r="A28" s="200" t="s">
        <v>395</v>
      </c>
      <c r="B28" s="206" t="s">
        <v>591</v>
      </c>
    </row>
    <row r="29" spans="1:5" x14ac:dyDescent="0.35">
      <c r="A29" s="81"/>
      <c r="B29" s="205" t="s">
        <v>592</v>
      </c>
    </row>
    <row r="30" spans="1:5" x14ac:dyDescent="0.35">
      <c r="A30" s="81"/>
      <c r="B30" s="205" t="s">
        <v>206</v>
      </c>
    </row>
    <row r="31" spans="1:5" x14ac:dyDescent="0.35">
      <c r="A31" s="81"/>
      <c r="B31" s="205" t="s">
        <v>298</v>
      </c>
    </row>
    <row r="32" spans="1:5" x14ac:dyDescent="0.35">
      <c r="A32" s="81"/>
      <c r="B32" s="205" t="s">
        <v>593</v>
      </c>
    </row>
    <row r="33" spans="1:2" x14ac:dyDescent="0.35">
      <c r="A33" s="81"/>
      <c r="B33" s="205" t="s">
        <v>594</v>
      </c>
    </row>
    <row r="34" spans="1:2" x14ac:dyDescent="0.35">
      <c r="A34" s="81"/>
      <c r="B34" s="205" t="s">
        <v>162</v>
      </c>
    </row>
    <row r="35" spans="1:2" x14ac:dyDescent="0.35">
      <c r="A35" s="81"/>
      <c r="B35" s="205" t="s">
        <v>595</v>
      </c>
    </row>
    <row r="36" spans="1:2" x14ac:dyDescent="0.35">
      <c r="A36" s="81"/>
      <c r="B36" s="205" t="s">
        <v>164</v>
      </c>
    </row>
    <row r="37" spans="1:2" x14ac:dyDescent="0.35">
      <c r="A37" s="81"/>
      <c r="B37" s="205" t="s">
        <v>596</v>
      </c>
    </row>
    <row r="38" spans="1:2" x14ac:dyDescent="0.35">
      <c r="A38" s="81"/>
      <c r="B38" s="205" t="s">
        <v>163</v>
      </c>
    </row>
    <row r="39" spans="1:2" x14ac:dyDescent="0.35">
      <c r="A39" s="81"/>
      <c r="B39" s="205" t="s">
        <v>597</v>
      </c>
    </row>
    <row r="40" spans="1:2" x14ac:dyDescent="0.35">
      <c r="A40" s="81"/>
      <c r="B40" s="205" t="s">
        <v>598</v>
      </c>
    </row>
    <row r="41" spans="1:2" x14ac:dyDescent="0.35">
      <c r="A41" s="81"/>
      <c r="B41" s="205" t="s">
        <v>605</v>
      </c>
    </row>
    <row r="42" spans="1:2" x14ac:dyDescent="0.35">
      <c r="A42" s="81"/>
      <c r="B42" s="205" t="s">
        <v>1407</v>
      </c>
    </row>
    <row r="43" spans="1:2" x14ac:dyDescent="0.35">
      <c r="A43" s="81"/>
      <c r="B43" s="205" t="s">
        <v>606</v>
      </c>
    </row>
    <row r="44" spans="1:2" x14ac:dyDescent="0.35">
      <c r="A44" s="81"/>
      <c r="B44" s="205" t="s">
        <v>607</v>
      </c>
    </row>
    <row r="45" spans="1:2" x14ac:dyDescent="0.35">
      <c r="A45" s="81"/>
      <c r="B45" s="205" t="s">
        <v>608</v>
      </c>
    </row>
    <row r="46" spans="1:2" x14ac:dyDescent="0.35">
      <c r="A46" s="81"/>
      <c r="B46" s="205" t="s">
        <v>269</v>
      </c>
    </row>
    <row r="47" spans="1:2" x14ac:dyDescent="0.35">
      <c r="A47" s="81"/>
      <c r="B47" s="205" t="s">
        <v>11</v>
      </c>
    </row>
    <row r="48" spans="1:2" x14ac:dyDescent="0.35">
      <c r="A48" s="199"/>
      <c r="B48" s="205" t="s">
        <v>1406</v>
      </c>
    </row>
    <row r="49" spans="1:2" x14ac:dyDescent="0.35">
      <c r="A49" s="200" t="s">
        <v>684</v>
      </c>
      <c r="B49" s="206" t="s">
        <v>591</v>
      </c>
    </row>
    <row r="50" spans="1:2" x14ac:dyDescent="0.35">
      <c r="A50" s="81"/>
      <c r="B50" s="205" t="s">
        <v>592</v>
      </c>
    </row>
    <row r="51" spans="1:2" x14ac:dyDescent="0.35">
      <c r="A51" s="81"/>
      <c r="B51" s="205" t="s">
        <v>206</v>
      </c>
    </row>
    <row r="52" spans="1:2" x14ac:dyDescent="0.35">
      <c r="A52" s="81"/>
      <c r="B52" s="205" t="s">
        <v>298</v>
      </c>
    </row>
    <row r="53" spans="1:2" x14ac:dyDescent="0.35">
      <c r="A53" s="81"/>
      <c r="B53" s="205" t="s">
        <v>593</v>
      </c>
    </row>
    <row r="54" spans="1:2" x14ac:dyDescent="0.35">
      <c r="A54" s="81"/>
      <c r="B54" s="205" t="s">
        <v>594</v>
      </c>
    </row>
    <row r="55" spans="1:2" x14ac:dyDescent="0.35">
      <c r="A55" s="81"/>
      <c r="B55" s="205" t="s">
        <v>162</v>
      </c>
    </row>
    <row r="56" spans="1:2" x14ac:dyDescent="0.35">
      <c r="A56" s="81"/>
      <c r="B56" s="205" t="s">
        <v>595</v>
      </c>
    </row>
    <row r="57" spans="1:2" x14ac:dyDescent="0.35">
      <c r="A57" s="81"/>
      <c r="B57" s="205" t="s">
        <v>164</v>
      </c>
    </row>
    <row r="58" spans="1:2" x14ac:dyDescent="0.35">
      <c r="A58" s="81"/>
      <c r="B58" s="205" t="s">
        <v>596</v>
      </c>
    </row>
    <row r="59" spans="1:2" x14ac:dyDescent="0.35">
      <c r="A59" s="81"/>
      <c r="B59" s="205" t="s">
        <v>163</v>
      </c>
    </row>
    <row r="60" spans="1:2" x14ac:dyDescent="0.35">
      <c r="A60" s="81"/>
      <c r="B60" s="205" t="s">
        <v>598</v>
      </c>
    </row>
    <row r="61" spans="1:2" x14ac:dyDescent="0.35">
      <c r="A61" s="81"/>
      <c r="B61" s="205" t="s">
        <v>269</v>
      </c>
    </row>
    <row r="62" spans="1:2" x14ac:dyDescent="0.35">
      <c r="A62" s="81"/>
      <c r="B62" s="205" t="s">
        <v>609</v>
      </c>
    </row>
    <row r="63" spans="1:2" x14ac:dyDescent="0.35">
      <c r="A63" s="81"/>
      <c r="B63" s="205" t="s">
        <v>599</v>
      </c>
    </row>
    <row r="64" spans="1:2" x14ac:dyDescent="0.35">
      <c r="A64" s="81"/>
      <c r="B64" s="205" t="s">
        <v>601</v>
      </c>
    </row>
    <row r="65" spans="1:2" x14ac:dyDescent="0.35">
      <c r="A65" s="81"/>
      <c r="B65" s="205" t="s">
        <v>1408</v>
      </c>
    </row>
    <row r="66" spans="1:2" x14ac:dyDescent="0.35">
      <c r="A66" s="81"/>
      <c r="B66" s="205" t="s">
        <v>1409</v>
      </c>
    </row>
    <row r="67" spans="1:2" x14ac:dyDescent="0.35">
      <c r="A67" s="81"/>
      <c r="B67" s="205" t="s">
        <v>11</v>
      </c>
    </row>
    <row r="68" spans="1:2" x14ac:dyDescent="0.35">
      <c r="A68" s="199"/>
      <c r="B68" s="205" t="s">
        <v>1406</v>
      </c>
    </row>
    <row r="69" spans="1:2" x14ac:dyDescent="0.35">
      <c r="A69" s="226" t="s">
        <v>685</v>
      </c>
      <c r="B69" s="206" t="s">
        <v>591</v>
      </c>
    </row>
    <row r="70" spans="1:2" x14ac:dyDescent="0.35">
      <c r="A70" s="208"/>
      <c r="B70" s="205" t="s">
        <v>592</v>
      </c>
    </row>
    <row r="71" spans="1:2" x14ac:dyDescent="0.35">
      <c r="A71" s="208"/>
      <c r="B71" s="205" t="s">
        <v>206</v>
      </c>
    </row>
    <row r="72" spans="1:2" x14ac:dyDescent="0.35">
      <c r="A72" s="208"/>
      <c r="B72" s="205" t="s">
        <v>298</v>
      </c>
    </row>
    <row r="73" spans="1:2" x14ac:dyDescent="0.35">
      <c r="A73" s="208"/>
      <c r="B73" s="205" t="s">
        <v>593</v>
      </c>
    </row>
    <row r="74" spans="1:2" x14ac:dyDescent="0.35">
      <c r="A74" s="208"/>
      <c r="B74" s="205" t="s">
        <v>594</v>
      </c>
    </row>
    <row r="75" spans="1:2" x14ac:dyDescent="0.35">
      <c r="A75" s="208"/>
      <c r="B75" s="205" t="s">
        <v>162</v>
      </c>
    </row>
    <row r="76" spans="1:2" x14ac:dyDescent="0.35">
      <c r="A76" s="208"/>
      <c r="B76" s="205" t="s">
        <v>595</v>
      </c>
    </row>
    <row r="77" spans="1:2" x14ac:dyDescent="0.35">
      <c r="A77" s="208"/>
      <c r="B77" s="205" t="s">
        <v>164</v>
      </c>
    </row>
    <row r="78" spans="1:2" x14ac:dyDescent="0.35">
      <c r="A78" s="208"/>
      <c r="B78" s="205" t="s">
        <v>596</v>
      </c>
    </row>
    <row r="79" spans="1:2" x14ac:dyDescent="0.35">
      <c r="A79" s="208"/>
      <c r="B79" s="205" t="s">
        <v>163</v>
      </c>
    </row>
    <row r="80" spans="1:2" x14ac:dyDescent="0.35">
      <c r="A80" s="208"/>
      <c r="B80" s="205" t="s">
        <v>598</v>
      </c>
    </row>
    <row r="81" spans="1:2" x14ac:dyDescent="0.35">
      <c r="A81" s="208"/>
      <c r="B81" s="205" t="s">
        <v>269</v>
      </c>
    </row>
    <row r="82" spans="1:2" x14ac:dyDescent="0.35">
      <c r="A82" s="208"/>
      <c r="B82" s="205" t="s">
        <v>609</v>
      </c>
    </row>
    <row r="83" spans="1:2" x14ac:dyDescent="0.35">
      <c r="A83" s="208"/>
      <c r="B83" s="205" t="s">
        <v>610</v>
      </c>
    </row>
    <row r="84" spans="1:2" x14ac:dyDescent="0.35">
      <c r="A84" s="208"/>
      <c r="B84" s="205" t="s">
        <v>11</v>
      </c>
    </row>
    <row r="85" spans="1:2" x14ac:dyDescent="0.35">
      <c r="A85" s="199"/>
      <c r="B85" s="205" t="s">
        <v>1406</v>
      </c>
    </row>
    <row r="86" spans="1:2" x14ac:dyDescent="0.35">
      <c r="A86" s="200" t="s">
        <v>457</v>
      </c>
      <c r="B86" s="206" t="s">
        <v>591</v>
      </c>
    </row>
    <row r="87" spans="1:2" x14ac:dyDescent="0.35">
      <c r="A87" s="208"/>
      <c r="B87" s="205" t="s">
        <v>592</v>
      </c>
    </row>
    <row r="88" spans="1:2" x14ac:dyDescent="0.35">
      <c r="A88" s="208"/>
      <c r="B88" s="205" t="s">
        <v>206</v>
      </c>
    </row>
    <row r="89" spans="1:2" x14ac:dyDescent="0.35">
      <c r="A89" s="208"/>
      <c r="B89" s="205" t="s">
        <v>298</v>
      </c>
    </row>
    <row r="90" spans="1:2" x14ac:dyDescent="0.35">
      <c r="A90" s="208"/>
      <c r="B90" s="205" t="s">
        <v>593</v>
      </c>
    </row>
    <row r="91" spans="1:2" x14ac:dyDescent="0.35">
      <c r="A91" s="208"/>
      <c r="B91" s="205" t="s">
        <v>594</v>
      </c>
    </row>
    <row r="92" spans="1:2" x14ac:dyDescent="0.35">
      <c r="A92" s="208"/>
      <c r="B92" s="205" t="s">
        <v>162</v>
      </c>
    </row>
    <row r="93" spans="1:2" x14ac:dyDescent="0.35">
      <c r="A93" s="208"/>
      <c r="B93" s="205" t="s">
        <v>595</v>
      </c>
    </row>
    <row r="94" spans="1:2" x14ac:dyDescent="0.35">
      <c r="A94" s="208"/>
      <c r="B94" s="205" t="s">
        <v>164</v>
      </c>
    </row>
    <row r="95" spans="1:2" x14ac:dyDescent="0.35">
      <c r="A95" s="208"/>
      <c r="B95" s="205" t="s">
        <v>596</v>
      </c>
    </row>
    <row r="96" spans="1:2" x14ac:dyDescent="0.35">
      <c r="A96" s="208"/>
      <c r="B96" s="205" t="s">
        <v>163</v>
      </c>
    </row>
    <row r="97" spans="1:2" x14ac:dyDescent="0.35">
      <c r="A97" s="208"/>
      <c r="B97" s="205" t="s">
        <v>598</v>
      </c>
    </row>
    <row r="98" spans="1:2" x14ac:dyDescent="0.35">
      <c r="A98" s="208"/>
      <c r="B98" s="205" t="s">
        <v>611</v>
      </c>
    </row>
    <row r="99" spans="1:2" x14ac:dyDescent="0.35">
      <c r="A99" s="208"/>
      <c r="B99" s="205" t="s">
        <v>612</v>
      </c>
    </row>
    <row r="100" spans="1:2" x14ac:dyDescent="0.35">
      <c r="A100" s="208"/>
      <c r="B100" s="205" t="s">
        <v>613</v>
      </c>
    </row>
    <row r="101" spans="1:2" x14ac:dyDescent="0.35">
      <c r="A101" s="208"/>
      <c r="B101" s="205" t="s">
        <v>614</v>
      </c>
    </row>
    <row r="102" spans="1:2" x14ac:dyDescent="0.35">
      <c r="A102" s="208"/>
      <c r="B102" s="205" t="s">
        <v>603</v>
      </c>
    </row>
    <row r="103" spans="1:2" x14ac:dyDescent="0.35">
      <c r="A103" s="208"/>
      <c r="B103" s="205" t="s">
        <v>615</v>
      </c>
    </row>
    <row r="104" spans="1:2" x14ac:dyDescent="0.35">
      <c r="A104" s="208"/>
      <c r="B104" s="205" t="s">
        <v>616</v>
      </c>
    </row>
    <row r="105" spans="1:2" x14ac:dyDescent="0.35">
      <c r="A105" s="208"/>
      <c r="B105" s="205" t="s">
        <v>617</v>
      </c>
    </row>
    <row r="106" spans="1:2" x14ac:dyDescent="0.35">
      <c r="A106" s="208"/>
      <c r="B106" s="205" t="s">
        <v>618</v>
      </c>
    </row>
    <row r="107" spans="1:2" x14ac:dyDescent="0.35">
      <c r="A107" s="208"/>
      <c r="B107" s="205" t="s">
        <v>597</v>
      </c>
    </row>
    <row r="108" spans="1:2" x14ac:dyDescent="0.35">
      <c r="A108" s="208"/>
      <c r="B108" s="205" t="s">
        <v>1410</v>
      </c>
    </row>
    <row r="109" spans="1:2" x14ac:dyDescent="0.35">
      <c r="A109" s="208"/>
      <c r="B109" s="205" t="s">
        <v>610</v>
      </c>
    </row>
    <row r="110" spans="1:2" x14ac:dyDescent="0.35">
      <c r="A110" s="208"/>
      <c r="B110" s="205" t="s">
        <v>11</v>
      </c>
    </row>
    <row r="111" spans="1:2" x14ac:dyDescent="0.35">
      <c r="A111" s="199"/>
      <c r="B111" s="205" t="s">
        <v>1406</v>
      </c>
    </row>
    <row r="112" spans="1:2" x14ac:dyDescent="0.35">
      <c r="A112" s="200" t="s">
        <v>1434</v>
      </c>
      <c r="B112" s="206" t="s">
        <v>591</v>
      </c>
    </row>
    <row r="113" spans="1:2" x14ac:dyDescent="0.35">
      <c r="A113" s="208"/>
      <c r="B113" s="205" t="s">
        <v>592</v>
      </c>
    </row>
    <row r="114" spans="1:2" x14ac:dyDescent="0.35">
      <c r="A114" s="208"/>
      <c r="B114" s="205" t="s">
        <v>206</v>
      </c>
    </row>
    <row r="115" spans="1:2" x14ac:dyDescent="0.35">
      <c r="A115" s="208"/>
      <c r="B115" s="205" t="s">
        <v>298</v>
      </c>
    </row>
    <row r="116" spans="1:2" x14ac:dyDescent="0.35">
      <c r="A116" s="208"/>
      <c r="B116" s="205" t="s">
        <v>593</v>
      </c>
    </row>
    <row r="117" spans="1:2" x14ac:dyDescent="0.35">
      <c r="A117" s="208"/>
      <c r="B117" s="205" t="s">
        <v>594</v>
      </c>
    </row>
    <row r="118" spans="1:2" x14ac:dyDescent="0.35">
      <c r="A118" s="208"/>
      <c r="B118" s="205" t="s">
        <v>162</v>
      </c>
    </row>
    <row r="119" spans="1:2" x14ac:dyDescent="0.35">
      <c r="A119" s="208"/>
      <c r="B119" s="205" t="s">
        <v>595</v>
      </c>
    </row>
    <row r="120" spans="1:2" x14ac:dyDescent="0.35">
      <c r="A120" s="208"/>
      <c r="B120" s="205" t="s">
        <v>596</v>
      </c>
    </row>
    <row r="121" spans="1:2" x14ac:dyDescent="0.35">
      <c r="A121" s="208"/>
      <c r="B121" s="205" t="s">
        <v>163</v>
      </c>
    </row>
    <row r="122" spans="1:2" x14ac:dyDescent="0.35">
      <c r="A122" s="208"/>
      <c r="B122" s="205" t="s">
        <v>598</v>
      </c>
    </row>
    <row r="123" spans="1:2" x14ac:dyDescent="0.35">
      <c r="A123" s="208"/>
      <c r="B123" s="205" t="s">
        <v>619</v>
      </c>
    </row>
    <row r="124" spans="1:2" x14ac:dyDescent="0.35">
      <c r="A124" s="208"/>
      <c r="B124" s="205" t="s">
        <v>611</v>
      </c>
    </row>
    <row r="125" spans="1:2" x14ac:dyDescent="0.35">
      <c r="A125" s="208"/>
      <c r="B125" s="205" t="s">
        <v>612</v>
      </c>
    </row>
    <row r="126" spans="1:2" x14ac:dyDescent="0.35">
      <c r="A126" s="208"/>
      <c r="B126" s="205" t="s">
        <v>601</v>
      </c>
    </row>
    <row r="127" spans="1:2" x14ac:dyDescent="0.35">
      <c r="A127" s="208"/>
      <c r="B127" s="205" t="s">
        <v>620</v>
      </c>
    </row>
    <row r="128" spans="1:2" x14ac:dyDescent="0.35">
      <c r="A128" s="208"/>
      <c r="B128" s="205" t="s">
        <v>614</v>
      </c>
    </row>
    <row r="129" spans="1:2" x14ac:dyDescent="0.35">
      <c r="A129" s="208"/>
      <c r="B129" s="205" t="s">
        <v>603</v>
      </c>
    </row>
    <row r="130" spans="1:2" x14ac:dyDescent="0.35">
      <c r="A130" s="208"/>
      <c r="B130" s="205" t="s">
        <v>615</v>
      </c>
    </row>
    <row r="131" spans="1:2" x14ac:dyDescent="0.35">
      <c r="A131" s="208"/>
      <c r="B131" s="205" t="s">
        <v>604</v>
      </c>
    </row>
    <row r="132" spans="1:2" x14ac:dyDescent="0.35">
      <c r="A132" s="208"/>
      <c r="B132" s="205" t="s">
        <v>616</v>
      </c>
    </row>
    <row r="133" spans="1:2" x14ac:dyDescent="0.35">
      <c r="A133" s="208"/>
      <c r="B133" s="205" t="s">
        <v>621</v>
      </c>
    </row>
    <row r="134" spans="1:2" x14ac:dyDescent="0.35">
      <c r="A134" s="208"/>
      <c r="B134" s="205" t="s">
        <v>618</v>
      </c>
    </row>
    <row r="135" spans="1:2" x14ac:dyDescent="0.35">
      <c r="A135" s="208"/>
      <c r="B135" s="205" t="s">
        <v>618</v>
      </c>
    </row>
    <row r="136" spans="1:2" x14ac:dyDescent="0.35">
      <c r="A136" s="208"/>
      <c r="B136" s="205" t="s">
        <v>622</v>
      </c>
    </row>
    <row r="137" spans="1:2" x14ac:dyDescent="0.35">
      <c r="A137" s="208"/>
      <c r="B137" s="205" t="s">
        <v>610</v>
      </c>
    </row>
    <row r="138" spans="1:2" x14ac:dyDescent="0.35">
      <c r="A138" s="208"/>
      <c r="B138" s="205" t="s">
        <v>11</v>
      </c>
    </row>
    <row r="139" spans="1:2" x14ac:dyDescent="0.35">
      <c r="A139" s="199"/>
      <c r="B139" s="205" t="s">
        <v>1406</v>
      </c>
    </row>
    <row r="140" spans="1:2" x14ac:dyDescent="0.35">
      <c r="A140" s="221" t="s">
        <v>676</v>
      </c>
      <c r="B140" s="206" t="s">
        <v>591</v>
      </c>
    </row>
    <row r="141" spans="1:2" x14ac:dyDescent="0.35">
      <c r="A141" s="208"/>
      <c r="B141" s="205" t="s">
        <v>592</v>
      </c>
    </row>
    <row r="142" spans="1:2" x14ac:dyDescent="0.35">
      <c r="A142" s="208"/>
      <c r="B142" s="205" t="s">
        <v>206</v>
      </c>
    </row>
    <row r="143" spans="1:2" x14ac:dyDescent="0.35">
      <c r="A143" s="208"/>
      <c r="B143" s="205" t="s">
        <v>298</v>
      </c>
    </row>
    <row r="144" spans="1:2" x14ac:dyDescent="0.35">
      <c r="A144" s="208"/>
      <c r="B144" s="205" t="s">
        <v>593</v>
      </c>
    </row>
    <row r="145" spans="1:2" x14ac:dyDescent="0.35">
      <c r="A145" s="208"/>
      <c r="B145" s="205" t="s">
        <v>594</v>
      </c>
    </row>
    <row r="146" spans="1:2" x14ac:dyDescent="0.35">
      <c r="A146" s="208"/>
      <c r="B146" s="205" t="s">
        <v>162</v>
      </c>
    </row>
    <row r="147" spans="1:2" x14ac:dyDescent="0.35">
      <c r="A147" s="208"/>
      <c r="B147" s="205" t="s">
        <v>595</v>
      </c>
    </row>
    <row r="148" spans="1:2" x14ac:dyDescent="0.35">
      <c r="A148" s="208"/>
      <c r="B148" s="205" t="s">
        <v>164</v>
      </c>
    </row>
    <row r="149" spans="1:2" x14ac:dyDescent="0.35">
      <c r="A149" s="208"/>
      <c r="B149" s="205" t="s">
        <v>596</v>
      </c>
    </row>
    <row r="150" spans="1:2" x14ac:dyDescent="0.35">
      <c r="A150" s="208"/>
      <c r="B150" s="205" t="s">
        <v>163</v>
      </c>
    </row>
    <row r="151" spans="1:2" x14ac:dyDescent="0.35">
      <c r="A151" s="208"/>
      <c r="B151" s="205" t="s">
        <v>598</v>
      </c>
    </row>
    <row r="152" spans="1:2" x14ac:dyDescent="0.35">
      <c r="A152" s="208"/>
      <c r="B152" s="205" t="s">
        <v>623</v>
      </c>
    </row>
    <row r="153" spans="1:2" x14ac:dyDescent="0.35">
      <c r="A153" s="208"/>
      <c r="B153" s="205" t="s">
        <v>624</v>
      </c>
    </row>
    <row r="154" spans="1:2" x14ac:dyDescent="0.35">
      <c r="A154" s="208"/>
      <c r="B154" s="205" t="s">
        <v>597</v>
      </c>
    </row>
    <row r="155" spans="1:2" x14ac:dyDescent="0.35">
      <c r="A155" s="208"/>
      <c r="B155" s="205" t="s">
        <v>11</v>
      </c>
    </row>
    <row r="156" spans="1:2" x14ac:dyDescent="0.35">
      <c r="A156" s="199"/>
      <c r="B156" s="205" t="s">
        <v>1406</v>
      </c>
    </row>
    <row r="157" spans="1:2" x14ac:dyDescent="0.35">
      <c r="A157" s="209" t="s">
        <v>402</v>
      </c>
      <c r="B157" s="206" t="s">
        <v>591</v>
      </c>
    </row>
    <row r="158" spans="1:2" x14ac:dyDescent="0.35">
      <c r="A158" s="208"/>
      <c r="B158" s="205" t="s">
        <v>592</v>
      </c>
    </row>
    <row r="159" spans="1:2" x14ac:dyDescent="0.35">
      <c r="A159" s="208"/>
      <c r="B159" s="205" t="s">
        <v>206</v>
      </c>
    </row>
    <row r="160" spans="1:2" x14ac:dyDescent="0.35">
      <c r="A160" s="208"/>
      <c r="B160" s="205" t="s">
        <v>298</v>
      </c>
    </row>
    <row r="161" spans="1:2" x14ac:dyDescent="0.35">
      <c r="A161" s="208"/>
      <c r="B161" s="205" t="s">
        <v>593</v>
      </c>
    </row>
    <row r="162" spans="1:2" x14ac:dyDescent="0.35">
      <c r="A162" s="208"/>
      <c r="B162" s="205" t="s">
        <v>594</v>
      </c>
    </row>
    <row r="163" spans="1:2" x14ac:dyDescent="0.35">
      <c r="A163" s="208"/>
      <c r="B163" s="205" t="s">
        <v>162</v>
      </c>
    </row>
    <row r="164" spans="1:2" x14ac:dyDescent="0.35">
      <c r="A164" s="208"/>
      <c r="B164" s="205" t="s">
        <v>595</v>
      </c>
    </row>
    <row r="165" spans="1:2" x14ac:dyDescent="0.35">
      <c r="A165" s="208"/>
      <c r="B165" s="205" t="s">
        <v>164</v>
      </c>
    </row>
    <row r="166" spans="1:2" x14ac:dyDescent="0.35">
      <c r="A166" s="208"/>
      <c r="B166" s="205" t="s">
        <v>596</v>
      </c>
    </row>
    <row r="167" spans="1:2" x14ac:dyDescent="0.35">
      <c r="A167" s="208"/>
      <c r="B167" s="205" t="s">
        <v>163</v>
      </c>
    </row>
    <row r="168" spans="1:2" x14ac:dyDescent="0.35">
      <c r="A168" s="208"/>
      <c r="B168" s="205" t="s">
        <v>598</v>
      </c>
    </row>
    <row r="169" spans="1:2" x14ac:dyDescent="0.35">
      <c r="A169" s="208"/>
      <c r="B169" s="205" t="s">
        <v>269</v>
      </c>
    </row>
    <row r="170" spans="1:2" x14ac:dyDescent="0.35">
      <c r="A170" s="199"/>
      <c r="B170" s="205" t="s">
        <v>1411</v>
      </c>
    </row>
    <row r="171" spans="1:2" x14ac:dyDescent="0.35">
      <c r="A171" s="221" t="s">
        <v>673</v>
      </c>
      <c r="B171" s="206" t="s">
        <v>591</v>
      </c>
    </row>
    <row r="172" spans="1:2" x14ac:dyDescent="0.35">
      <c r="A172" s="208"/>
      <c r="B172" s="205" t="s">
        <v>592</v>
      </c>
    </row>
    <row r="173" spans="1:2" x14ac:dyDescent="0.35">
      <c r="A173" s="208"/>
      <c r="B173" s="205" t="s">
        <v>206</v>
      </c>
    </row>
    <row r="174" spans="1:2" x14ac:dyDescent="0.35">
      <c r="A174" s="208"/>
      <c r="B174" s="205" t="s">
        <v>298</v>
      </c>
    </row>
    <row r="175" spans="1:2" x14ac:dyDescent="0.35">
      <c r="A175" s="208"/>
      <c r="B175" s="205" t="s">
        <v>593</v>
      </c>
    </row>
    <row r="176" spans="1:2" x14ac:dyDescent="0.35">
      <c r="A176" s="208"/>
      <c r="B176" s="205" t="s">
        <v>594</v>
      </c>
    </row>
    <row r="177" spans="1:5" x14ac:dyDescent="0.35">
      <c r="A177" s="208"/>
      <c r="B177" s="205" t="s">
        <v>162</v>
      </c>
      <c r="E177" t="s">
        <v>574</v>
      </c>
    </row>
    <row r="178" spans="1:5" x14ac:dyDescent="0.35">
      <c r="A178" s="208"/>
      <c r="B178" s="205" t="s">
        <v>595</v>
      </c>
    </row>
    <row r="179" spans="1:5" x14ac:dyDescent="0.35">
      <c r="A179" s="208"/>
      <c r="B179" s="205" t="s">
        <v>164</v>
      </c>
    </row>
    <row r="180" spans="1:5" x14ac:dyDescent="0.35">
      <c r="A180" s="208"/>
      <c r="B180" s="205" t="s">
        <v>596</v>
      </c>
    </row>
    <row r="181" spans="1:5" x14ac:dyDescent="0.35">
      <c r="A181" s="208"/>
      <c r="B181" s="205" t="s">
        <v>163</v>
      </c>
    </row>
    <row r="182" spans="1:5" x14ac:dyDescent="0.35">
      <c r="A182" s="208"/>
      <c r="B182" s="205" t="s">
        <v>598</v>
      </c>
    </row>
    <row r="183" spans="1:5" x14ac:dyDescent="0.35">
      <c r="A183" s="199"/>
      <c r="B183" s="207" t="s">
        <v>269</v>
      </c>
    </row>
    <row r="184" spans="1:5" x14ac:dyDescent="0.35">
      <c r="A184" s="209" t="s">
        <v>405</v>
      </c>
      <c r="B184" s="205" t="s">
        <v>591</v>
      </c>
    </row>
    <row r="185" spans="1:5" x14ac:dyDescent="0.35">
      <c r="A185" s="208"/>
      <c r="B185" s="205" t="s">
        <v>592</v>
      </c>
    </row>
    <row r="186" spans="1:5" x14ac:dyDescent="0.35">
      <c r="A186" s="208"/>
      <c r="B186" s="205" t="s">
        <v>206</v>
      </c>
    </row>
    <row r="187" spans="1:5" x14ac:dyDescent="0.35">
      <c r="A187" s="208"/>
      <c r="B187" s="205" t="s">
        <v>298</v>
      </c>
    </row>
    <row r="188" spans="1:5" x14ac:dyDescent="0.35">
      <c r="A188" s="208"/>
      <c r="B188" s="205" t="s">
        <v>593</v>
      </c>
    </row>
    <row r="189" spans="1:5" x14ac:dyDescent="0.35">
      <c r="A189" s="208"/>
      <c r="B189" s="205" t="s">
        <v>594</v>
      </c>
    </row>
    <row r="190" spans="1:5" x14ac:dyDescent="0.35">
      <c r="A190" s="208"/>
      <c r="B190" s="205" t="s">
        <v>162</v>
      </c>
    </row>
    <row r="191" spans="1:5" x14ac:dyDescent="0.35">
      <c r="A191" s="208"/>
      <c r="B191" s="205" t="s">
        <v>595</v>
      </c>
    </row>
    <row r="192" spans="1:5" x14ac:dyDescent="0.35">
      <c r="A192" s="208"/>
      <c r="B192" s="205" t="s">
        <v>164</v>
      </c>
    </row>
    <row r="193" spans="1:2" x14ac:dyDescent="0.35">
      <c r="A193" s="208"/>
      <c r="B193" s="205" t="s">
        <v>596</v>
      </c>
    </row>
    <row r="194" spans="1:2" x14ac:dyDescent="0.35">
      <c r="A194" s="208"/>
      <c r="B194" s="205" t="s">
        <v>163</v>
      </c>
    </row>
    <row r="195" spans="1:2" x14ac:dyDescent="0.35">
      <c r="A195" s="208"/>
      <c r="B195" s="205" t="s">
        <v>625</v>
      </c>
    </row>
    <row r="196" spans="1:2" x14ac:dyDescent="0.35">
      <c r="A196" s="199"/>
      <c r="B196" s="207" t="s">
        <v>626</v>
      </c>
    </row>
    <row r="197" spans="1:2" x14ac:dyDescent="0.35">
      <c r="A197" s="221" t="s">
        <v>627</v>
      </c>
      <c r="B197" s="205" t="s">
        <v>591</v>
      </c>
    </row>
    <row r="198" spans="1:2" x14ac:dyDescent="0.35">
      <c r="A198" s="208"/>
      <c r="B198" s="205" t="s">
        <v>592</v>
      </c>
    </row>
    <row r="199" spans="1:2" x14ac:dyDescent="0.35">
      <c r="A199" s="208"/>
      <c r="B199" s="205" t="s">
        <v>206</v>
      </c>
    </row>
    <row r="200" spans="1:2" x14ac:dyDescent="0.35">
      <c r="A200" s="208"/>
      <c r="B200" s="205" t="s">
        <v>298</v>
      </c>
    </row>
    <row r="201" spans="1:2" x14ac:dyDescent="0.35">
      <c r="A201" s="208"/>
      <c r="B201" s="205" t="s">
        <v>593</v>
      </c>
    </row>
    <row r="202" spans="1:2" x14ac:dyDescent="0.35">
      <c r="A202" s="208"/>
      <c r="B202" s="205" t="s">
        <v>594</v>
      </c>
    </row>
    <row r="203" spans="1:2" x14ac:dyDescent="0.35">
      <c r="A203" s="208"/>
      <c r="B203" s="205" t="s">
        <v>162</v>
      </c>
    </row>
    <row r="204" spans="1:2" x14ac:dyDescent="0.35">
      <c r="A204" s="208"/>
      <c r="B204" s="205" t="s">
        <v>595</v>
      </c>
    </row>
    <row r="205" spans="1:2" x14ac:dyDescent="0.35">
      <c r="A205" s="208"/>
      <c r="B205" s="205" t="s">
        <v>164</v>
      </c>
    </row>
    <row r="206" spans="1:2" x14ac:dyDescent="0.35">
      <c r="A206" s="208"/>
      <c r="B206" s="205" t="s">
        <v>596</v>
      </c>
    </row>
    <row r="207" spans="1:2" x14ac:dyDescent="0.35">
      <c r="A207" s="208"/>
      <c r="B207" s="205" t="s">
        <v>163</v>
      </c>
    </row>
    <row r="208" spans="1:2" x14ac:dyDescent="0.35">
      <c r="A208" s="208"/>
      <c r="B208" s="205" t="s">
        <v>598</v>
      </c>
    </row>
    <row r="209" spans="1:2" x14ac:dyDescent="0.35">
      <c r="A209" s="199"/>
      <c r="B209" s="207" t="s">
        <v>1412</v>
      </c>
    </row>
    <row r="210" spans="1:2" x14ac:dyDescent="0.35">
      <c r="A210" s="200" t="s">
        <v>394</v>
      </c>
      <c r="B210" s="205" t="s">
        <v>591</v>
      </c>
    </row>
    <row r="211" spans="1:2" x14ac:dyDescent="0.35">
      <c r="A211" s="208"/>
      <c r="B211" s="205" t="s">
        <v>592</v>
      </c>
    </row>
    <row r="212" spans="1:2" x14ac:dyDescent="0.35">
      <c r="A212" s="208"/>
      <c r="B212" s="205" t="s">
        <v>206</v>
      </c>
    </row>
    <row r="213" spans="1:2" x14ac:dyDescent="0.35">
      <c r="A213" s="208"/>
      <c r="B213" s="205" t="s">
        <v>298</v>
      </c>
    </row>
    <row r="214" spans="1:2" x14ac:dyDescent="0.35">
      <c r="A214" s="208"/>
      <c r="B214" s="205" t="s">
        <v>593</v>
      </c>
    </row>
    <row r="215" spans="1:2" x14ac:dyDescent="0.35">
      <c r="A215" s="208"/>
      <c r="B215" s="205" t="s">
        <v>594</v>
      </c>
    </row>
    <row r="216" spans="1:2" x14ac:dyDescent="0.35">
      <c r="A216" s="208"/>
      <c r="B216" s="205" t="s">
        <v>162</v>
      </c>
    </row>
    <row r="217" spans="1:2" x14ac:dyDescent="0.35">
      <c r="A217" s="208"/>
      <c r="B217" s="205" t="s">
        <v>595</v>
      </c>
    </row>
    <row r="218" spans="1:2" x14ac:dyDescent="0.35">
      <c r="A218" s="208"/>
      <c r="B218" s="205" t="s">
        <v>164</v>
      </c>
    </row>
    <row r="219" spans="1:2" x14ac:dyDescent="0.35">
      <c r="A219" s="208"/>
      <c r="B219" s="205" t="s">
        <v>596</v>
      </c>
    </row>
    <row r="220" spans="1:2" x14ac:dyDescent="0.35">
      <c r="A220" s="208"/>
      <c r="B220" s="205" t="s">
        <v>163</v>
      </c>
    </row>
    <row r="221" spans="1:2" x14ac:dyDescent="0.35">
      <c r="A221" s="208"/>
      <c r="B221" s="205" t="s">
        <v>598</v>
      </c>
    </row>
    <row r="222" spans="1:2" x14ac:dyDescent="0.35">
      <c r="A222" s="199"/>
      <c r="B222" s="207" t="s">
        <v>269</v>
      </c>
    </row>
    <row r="223" spans="1:2" x14ac:dyDescent="0.35">
      <c r="A223" s="221" t="s">
        <v>628</v>
      </c>
      <c r="B223" s="205" t="s">
        <v>591</v>
      </c>
    </row>
    <row r="224" spans="1:2" x14ac:dyDescent="0.35">
      <c r="A224" s="208"/>
      <c r="B224" s="205" t="s">
        <v>592</v>
      </c>
    </row>
    <row r="225" spans="1:4" x14ac:dyDescent="0.35">
      <c r="A225" s="208"/>
      <c r="B225" s="205" t="s">
        <v>206</v>
      </c>
    </row>
    <row r="226" spans="1:4" x14ac:dyDescent="0.35">
      <c r="A226" s="208"/>
      <c r="B226" s="205" t="s">
        <v>298</v>
      </c>
    </row>
    <row r="227" spans="1:4" x14ac:dyDescent="0.35">
      <c r="A227" s="208"/>
      <c r="B227" s="205" t="s">
        <v>593</v>
      </c>
    </row>
    <row r="228" spans="1:4" x14ac:dyDescent="0.35">
      <c r="A228" s="208"/>
      <c r="B228" s="205" t="s">
        <v>629</v>
      </c>
    </row>
    <row r="229" spans="1:4" x14ac:dyDescent="0.35">
      <c r="A229" s="208"/>
      <c r="B229" s="205" t="s">
        <v>630</v>
      </c>
    </row>
    <row r="230" spans="1:4" x14ac:dyDescent="0.35">
      <c r="A230" s="199"/>
      <c r="B230" s="207" t="s">
        <v>570</v>
      </c>
    </row>
    <row r="231" spans="1:4" x14ac:dyDescent="0.35">
      <c r="A231" s="221" t="s">
        <v>677</v>
      </c>
      <c r="B231" s="205" t="s">
        <v>591</v>
      </c>
    </row>
    <row r="232" spans="1:4" x14ac:dyDescent="0.35">
      <c r="A232" s="208"/>
      <c r="B232" s="205" t="s">
        <v>592</v>
      </c>
    </row>
    <row r="233" spans="1:4" x14ac:dyDescent="0.35">
      <c r="A233" s="208"/>
      <c r="B233" s="205" t="s">
        <v>206</v>
      </c>
    </row>
    <row r="234" spans="1:4" x14ac:dyDescent="0.35">
      <c r="A234" s="208"/>
      <c r="B234" s="205" t="s">
        <v>298</v>
      </c>
    </row>
    <row r="235" spans="1:4" x14ac:dyDescent="0.35">
      <c r="A235" s="208"/>
      <c r="B235" s="205" t="s">
        <v>593</v>
      </c>
    </row>
    <row r="236" spans="1:4" x14ac:dyDescent="0.35">
      <c r="A236" s="208"/>
      <c r="B236" s="205" t="s">
        <v>594</v>
      </c>
    </row>
    <row r="237" spans="1:4" ht="16.5" x14ac:dyDescent="0.35">
      <c r="A237" s="208"/>
      <c r="B237" s="205" t="s">
        <v>1413</v>
      </c>
      <c r="D237" t="s">
        <v>574</v>
      </c>
    </row>
    <row r="238" spans="1:4" x14ac:dyDescent="0.35">
      <c r="A238" s="208"/>
      <c r="B238" s="205" t="s">
        <v>570</v>
      </c>
    </row>
    <row r="239" spans="1:4" x14ac:dyDescent="0.35">
      <c r="A239" s="208"/>
      <c r="B239" s="205" t="s">
        <v>8</v>
      </c>
    </row>
    <row r="240" spans="1:4" x14ac:dyDescent="0.35">
      <c r="A240" s="199"/>
      <c r="B240" s="207" t="s">
        <v>632</v>
      </c>
    </row>
    <row r="241" spans="1:2" ht="17.25" customHeight="1" x14ac:dyDescent="0.35">
      <c r="A241" s="363" t="s">
        <v>554</v>
      </c>
      <c r="B241" s="205" t="s">
        <v>591</v>
      </c>
    </row>
    <row r="242" spans="1:2" x14ac:dyDescent="0.35">
      <c r="A242" s="363"/>
      <c r="B242" s="205" t="s">
        <v>592</v>
      </c>
    </row>
    <row r="243" spans="1:2" x14ac:dyDescent="0.35">
      <c r="A243" s="363"/>
      <c r="B243" s="205" t="s">
        <v>206</v>
      </c>
    </row>
    <row r="244" spans="1:2" x14ac:dyDescent="0.35">
      <c r="A244" s="363"/>
      <c r="B244" s="205" t="s">
        <v>298</v>
      </c>
    </row>
    <row r="245" spans="1:2" x14ac:dyDescent="0.35">
      <c r="A245" s="208"/>
      <c r="B245" s="205" t="s">
        <v>633</v>
      </c>
    </row>
    <row r="246" spans="1:2" x14ac:dyDescent="0.35">
      <c r="A246" s="208"/>
      <c r="B246" s="205" t="s">
        <v>594</v>
      </c>
    </row>
    <row r="247" spans="1:2" x14ac:dyDescent="0.35">
      <c r="A247" s="208"/>
      <c r="B247" s="205" t="s">
        <v>162</v>
      </c>
    </row>
    <row r="248" spans="1:2" x14ac:dyDescent="0.35">
      <c r="A248" s="54"/>
      <c r="B248" s="205" t="s">
        <v>595</v>
      </c>
    </row>
    <row r="249" spans="1:2" x14ac:dyDescent="0.35">
      <c r="A249" s="208"/>
      <c r="B249" s="205" t="s">
        <v>164</v>
      </c>
    </row>
    <row r="250" spans="1:2" x14ac:dyDescent="0.35">
      <c r="A250" s="208"/>
      <c r="B250" s="205" t="s">
        <v>596</v>
      </c>
    </row>
    <row r="251" spans="1:2" x14ac:dyDescent="0.35">
      <c r="A251" s="208"/>
      <c r="B251" s="205" t="s">
        <v>163</v>
      </c>
    </row>
    <row r="252" spans="1:2" x14ac:dyDescent="0.35">
      <c r="A252" s="208"/>
      <c r="B252" s="205" t="s">
        <v>597</v>
      </c>
    </row>
    <row r="253" spans="1:2" x14ac:dyDescent="0.35">
      <c r="A253" s="208"/>
      <c r="B253" s="205" t="s">
        <v>598</v>
      </c>
    </row>
    <row r="254" spans="1:2" x14ac:dyDescent="0.35">
      <c r="A254" s="208"/>
      <c r="B254" s="205" t="s">
        <v>631</v>
      </c>
    </row>
    <row r="255" spans="1:2" x14ac:dyDescent="0.35">
      <c r="A255" s="208"/>
      <c r="B255" s="205" t="s">
        <v>634</v>
      </c>
    </row>
    <row r="256" spans="1:2" x14ac:dyDescent="0.35">
      <c r="A256" s="208"/>
      <c r="B256" s="205" t="s">
        <v>1414</v>
      </c>
    </row>
    <row r="257" spans="1:2" x14ac:dyDescent="0.35">
      <c r="A257" s="208"/>
      <c r="B257" s="205" t="s">
        <v>1415</v>
      </c>
    </row>
    <row r="258" spans="1:2" x14ac:dyDescent="0.35">
      <c r="A258" s="208"/>
      <c r="B258" s="205" t="s">
        <v>618</v>
      </c>
    </row>
    <row r="259" spans="1:2" x14ac:dyDescent="0.35">
      <c r="A259" s="208"/>
      <c r="B259" s="205" t="s">
        <v>11</v>
      </c>
    </row>
    <row r="260" spans="1:2" x14ac:dyDescent="0.35">
      <c r="A260" s="199"/>
      <c r="B260" s="207" t="s">
        <v>1406</v>
      </c>
    </row>
    <row r="261" spans="1:2" ht="17.25" customHeight="1" x14ac:dyDescent="0.35">
      <c r="A261" s="361" t="s">
        <v>670</v>
      </c>
      <c r="B261" s="205" t="s">
        <v>591</v>
      </c>
    </row>
    <row r="262" spans="1:2" x14ac:dyDescent="0.35">
      <c r="A262" s="362"/>
      <c r="B262" s="205" t="s">
        <v>206</v>
      </c>
    </row>
    <row r="263" spans="1:2" x14ac:dyDescent="0.35">
      <c r="A263" s="362"/>
      <c r="B263" s="205" t="s">
        <v>298</v>
      </c>
    </row>
    <row r="264" spans="1:2" x14ac:dyDescent="0.35">
      <c r="A264" s="208"/>
      <c r="B264" s="205" t="s">
        <v>633</v>
      </c>
    </row>
    <row r="265" spans="1:2" x14ac:dyDescent="0.35">
      <c r="A265" s="208"/>
      <c r="B265" s="205" t="s">
        <v>635</v>
      </c>
    </row>
    <row r="266" spans="1:2" x14ac:dyDescent="0.35">
      <c r="A266" s="208"/>
      <c r="B266" s="205" t="s">
        <v>595</v>
      </c>
    </row>
    <row r="267" spans="1:2" x14ac:dyDescent="0.35">
      <c r="A267" s="208"/>
      <c r="B267" s="205" t="s">
        <v>164</v>
      </c>
    </row>
    <row r="268" spans="1:2" x14ac:dyDescent="0.35">
      <c r="A268" s="208"/>
      <c r="B268" s="205" t="s">
        <v>596</v>
      </c>
    </row>
    <row r="269" spans="1:2" x14ac:dyDescent="0.35">
      <c r="A269" s="208"/>
      <c r="B269" s="205" t="s">
        <v>163</v>
      </c>
    </row>
    <row r="270" spans="1:2" x14ac:dyDescent="0.35">
      <c r="A270" s="208"/>
      <c r="B270" s="205" t="s">
        <v>597</v>
      </c>
    </row>
    <row r="271" spans="1:2" x14ac:dyDescent="0.35">
      <c r="A271" s="208"/>
      <c r="B271" s="205" t="s">
        <v>598</v>
      </c>
    </row>
    <row r="272" spans="1:2" x14ac:dyDescent="0.35">
      <c r="A272" s="199"/>
      <c r="B272" s="207" t="s">
        <v>594</v>
      </c>
    </row>
    <row r="273" spans="1:2" ht="15" customHeight="1" x14ac:dyDescent="0.35">
      <c r="A273" s="227" t="s">
        <v>686</v>
      </c>
      <c r="B273" s="205" t="s">
        <v>591</v>
      </c>
    </row>
    <row r="274" spans="1:2" ht="15" customHeight="1" x14ac:dyDescent="0.35">
      <c r="A274" s="298"/>
      <c r="B274" s="205" t="s">
        <v>206</v>
      </c>
    </row>
    <row r="275" spans="1:2" ht="15" customHeight="1" x14ac:dyDescent="0.35">
      <c r="A275" s="298"/>
      <c r="B275" s="205" t="s">
        <v>298</v>
      </c>
    </row>
    <row r="276" spans="1:2" ht="15" customHeight="1" x14ac:dyDescent="0.35">
      <c r="A276" s="298"/>
      <c r="B276" s="205" t="s">
        <v>593</v>
      </c>
    </row>
    <row r="277" spans="1:2" x14ac:dyDescent="0.35">
      <c r="A277" s="208"/>
      <c r="B277" s="205" t="s">
        <v>637</v>
      </c>
    </row>
    <row r="278" spans="1:2" x14ac:dyDescent="0.35">
      <c r="A278" s="208"/>
      <c r="B278" s="205" t="s">
        <v>638</v>
      </c>
    </row>
    <row r="279" spans="1:2" x14ac:dyDescent="0.35">
      <c r="A279" s="208"/>
      <c r="B279" s="205" t="s">
        <v>160</v>
      </c>
    </row>
    <row r="280" spans="1:2" x14ac:dyDescent="0.35">
      <c r="A280" s="208"/>
      <c r="B280" s="205" t="s">
        <v>595</v>
      </c>
    </row>
    <row r="281" spans="1:2" x14ac:dyDescent="0.35">
      <c r="A281" s="208"/>
      <c r="B281" s="205" t="s">
        <v>162</v>
      </c>
    </row>
    <row r="282" spans="1:2" x14ac:dyDescent="0.35">
      <c r="A282" s="208"/>
      <c r="B282" s="205" t="s">
        <v>163</v>
      </c>
    </row>
    <row r="283" spans="1:2" x14ac:dyDescent="0.35">
      <c r="A283" s="208"/>
      <c r="B283" s="205" t="s">
        <v>164</v>
      </c>
    </row>
    <row r="284" spans="1:2" x14ac:dyDescent="0.35">
      <c r="A284" s="208"/>
      <c r="B284" s="205" t="s">
        <v>639</v>
      </c>
    </row>
    <row r="285" spans="1:2" x14ac:dyDescent="0.35">
      <c r="A285" s="208"/>
      <c r="B285" s="205" t="s">
        <v>598</v>
      </c>
    </row>
    <row r="286" spans="1:2" x14ac:dyDescent="0.35">
      <c r="A286" s="208"/>
      <c r="B286" s="205" t="s">
        <v>1416</v>
      </c>
    </row>
    <row r="287" spans="1:2" x14ac:dyDescent="0.35">
      <c r="A287" s="208"/>
      <c r="B287" s="205" t="s">
        <v>1417</v>
      </c>
    </row>
    <row r="288" spans="1:2" x14ac:dyDescent="0.35">
      <c r="A288" s="208"/>
      <c r="B288" s="205" t="s">
        <v>1418</v>
      </c>
    </row>
    <row r="289" spans="1:2" x14ac:dyDescent="0.35">
      <c r="A289" s="199"/>
      <c r="B289" s="207" t="s">
        <v>1406</v>
      </c>
    </row>
    <row r="290" spans="1:2" ht="15" customHeight="1" x14ac:dyDescent="0.35">
      <c r="A290" s="200" t="s">
        <v>154</v>
      </c>
      <c r="B290" s="205" t="s">
        <v>591</v>
      </c>
    </row>
    <row r="291" spans="1:2" ht="15" customHeight="1" x14ac:dyDescent="0.35">
      <c r="A291" s="200"/>
      <c r="B291" s="205" t="s">
        <v>206</v>
      </c>
    </row>
    <row r="292" spans="1:2" ht="15" customHeight="1" x14ac:dyDescent="0.35">
      <c r="A292" s="200"/>
      <c r="B292" s="205" t="s">
        <v>298</v>
      </c>
    </row>
    <row r="293" spans="1:2" ht="15" customHeight="1" x14ac:dyDescent="0.35">
      <c r="A293" s="200"/>
      <c r="B293" s="205" t="s">
        <v>593</v>
      </c>
    </row>
    <row r="294" spans="1:2" x14ac:dyDescent="0.35">
      <c r="A294" s="208"/>
      <c r="B294" s="205" t="s">
        <v>636</v>
      </c>
    </row>
    <row r="295" spans="1:2" x14ac:dyDescent="0.35">
      <c r="A295" s="208"/>
      <c r="B295" s="205" t="s">
        <v>637</v>
      </c>
    </row>
    <row r="296" spans="1:2" x14ac:dyDescent="0.35">
      <c r="A296" s="208"/>
      <c r="B296" s="205" t="s">
        <v>638</v>
      </c>
    </row>
    <row r="297" spans="1:2" x14ac:dyDescent="0.35">
      <c r="A297" s="208"/>
      <c r="B297" s="205" t="s">
        <v>160</v>
      </c>
    </row>
    <row r="298" spans="1:2" x14ac:dyDescent="0.35">
      <c r="A298" s="208"/>
      <c r="B298" s="205" t="s">
        <v>595</v>
      </c>
    </row>
    <row r="299" spans="1:2" x14ac:dyDescent="0.35">
      <c r="A299" s="208"/>
      <c r="B299" s="205" t="s">
        <v>162</v>
      </c>
    </row>
    <row r="300" spans="1:2" x14ac:dyDescent="0.35">
      <c r="A300" s="208" t="s">
        <v>574</v>
      </c>
      <c r="B300" s="205" t="s">
        <v>163</v>
      </c>
    </row>
    <row r="301" spans="1:2" x14ac:dyDescent="0.35">
      <c r="A301" s="208"/>
      <c r="B301" s="205" t="s">
        <v>164</v>
      </c>
    </row>
    <row r="302" spans="1:2" x14ac:dyDescent="0.35">
      <c r="A302" s="208"/>
      <c r="B302" s="205" t="s">
        <v>639</v>
      </c>
    </row>
    <row r="303" spans="1:2" x14ac:dyDescent="0.35">
      <c r="A303" s="208"/>
      <c r="B303" s="205" t="s">
        <v>598</v>
      </c>
    </row>
    <row r="304" spans="1:2" x14ac:dyDescent="0.35">
      <c r="A304" s="208"/>
      <c r="B304" s="205" t="s">
        <v>1416</v>
      </c>
    </row>
    <row r="305" spans="1:2" x14ac:dyDescent="0.35">
      <c r="A305" s="208"/>
      <c r="B305" s="205" t="s">
        <v>1419</v>
      </c>
    </row>
    <row r="306" spans="1:2" x14ac:dyDescent="0.35">
      <c r="A306" s="208"/>
      <c r="B306" s="205" t="s">
        <v>1420</v>
      </c>
    </row>
    <row r="307" spans="1:2" x14ac:dyDescent="0.35">
      <c r="A307" s="208"/>
      <c r="B307" s="205" t="s">
        <v>1417</v>
      </c>
    </row>
    <row r="308" spans="1:2" x14ac:dyDescent="0.35">
      <c r="A308" s="208"/>
      <c r="B308" s="205" t="s">
        <v>1418</v>
      </c>
    </row>
    <row r="309" spans="1:2" x14ac:dyDescent="0.35">
      <c r="A309" s="208"/>
      <c r="B309" s="205" t="s">
        <v>1421</v>
      </c>
    </row>
    <row r="310" spans="1:2" x14ac:dyDescent="0.35">
      <c r="A310" s="208"/>
      <c r="B310" s="205" t="s">
        <v>1422</v>
      </c>
    </row>
    <row r="311" spans="1:2" x14ac:dyDescent="0.35">
      <c r="A311" s="208"/>
      <c r="B311" s="205" t="s">
        <v>1406</v>
      </c>
    </row>
    <row r="312" spans="1:2" ht="29" x14ac:dyDescent="0.35">
      <c r="A312" s="199"/>
      <c r="B312" s="299" t="s">
        <v>1423</v>
      </c>
    </row>
    <row r="313" spans="1:2" ht="15" customHeight="1" x14ac:dyDescent="0.35">
      <c r="A313" s="200" t="s">
        <v>165</v>
      </c>
      <c r="B313" s="205" t="s">
        <v>591</v>
      </c>
    </row>
    <row r="314" spans="1:2" ht="15" customHeight="1" x14ac:dyDescent="0.35">
      <c r="A314" s="200"/>
      <c r="B314" s="205" t="s">
        <v>593</v>
      </c>
    </row>
    <row r="315" spans="1:2" x14ac:dyDescent="0.35">
      <c r="A315" s="208"/>
      <c r="B315" s="205" t="s">
        <v>160</v>
      </c>
    </row>
    <row r="316" spans="1:2" x14ac:dyDescent="0.35">
      <c r="A316" s="208"/>
      <c r="B316" s="205" t="s">
        <v>595</v>
      </c>
    </row>
    <row r="317" spans="1:2" x14ac:dyDescent="0.35">
      <c r="A317" s="208"/>
      <c r="B317" s="205" t="s">
        <v>162</v>
      </c>
    </row>
    <row r="318" spans="1:2" x14ac:dyDescent="0.35">
      <c r="A318" s="208"/>
      <c r="B318" s="205" t="s">
        <v>163</v>
      </c>
    </row>
    <row r="319" spans="1:2" x14ac:dyDescent="0.35">
      <c r="A319" s="208"/>
      <c r="B319" s="205" t="s">
        <v>164</v>
      </c>
    </row>
    <row r="320" spans="1:2" x14ac:dyDescent="0.35">
      <c r="A320" s="208"/>
      <c r="B320" s="205" t="s">
        <v>598</v>
      </c>
    </row>
    <row r="321" spans="1:2" x14ac:dyDescent="0.35">
      <c r="A321" s="208"/>
      <c r="B321" s="205" t="s">
        <v>1424</v>
      </c>
    </row>
    <row r="322" spans="1:2" x14ac:dyDescent="0.35">
      <c r="A322" s="208"/>
      <c r="B322" s="205" t="s">
        <v>1425</v>
      </c>
    </row>
    <row r="323" spans="1:2" x14ac:dyDescent="0.35">
      <c r="A323" s="208"/>
      <c r="B323" s="205" t="s">
        <v>1426</v>
      </c>
    </row>
    <row r="324" spans="1:2" x14ac:dyDescent="0.35">
      <c r="A324" s="208"/>
      <c r="B324" s="205" t="s">
        <v>1427</v>
      </c>
    </row>
    <row r="325" spans="1:2" x14ac:dyDescent="0.35">
      <c r="A325" s="208"/>
      <c r="B325" s="205" t="s">
        <v>1428</v>
      </c>
    </row>
    <row r="326" spans="1:2" x14ac:dyDescent="0.35">
      <c r="A326" s="199"/>
      <c r="B326" s="299" t="s">
        <v>1429</v>
      </c>
    </row>
    <row r="327" spans="1:2" x14ac:dyDescent="0.35">
      <c r="A327" s="200" t="s">
        <v>687</v>
      </c>
      <c r="B327" s="205" t="s">
        <v>591</v>
      </c>
    </row>
    <row r="328" spans="1:2" x14ac:dyDescent="0.35">
      <c r="A328" s="208"/>
      <c r="B328" s="205" t="s">
        <v>206</v>
      </c>
    </row>
    <row r="329" spans="1:2" x14ac:dyDescent="0.35">
      <c r="A329" s="208"/>
      <c r="B329" s="205" t="s">
        <v>298</v>
      </c>
    </row>
    <row r="330" spans="1:2" x14ac:dyDescent="0.35">
      <c r="A330" s="208"/>
      <c r="B330" s="205" t="s">
        <v>633</v>
      </c>
    </row>
    <row r="331" spans="1:2" x14ac:dyDescent="0.35">
      <c r="A331" s="208"/>
      <c r="B331" s="205" t="s">
        <v>162</v>
      </c>
    </row>
    <row r="332" spans="1:2" x14ac:dyDescent="0.35">
      <c r="A332" s="208"/>
      <c r="B332" s="205" t="s">
        <v>595</v>
      </c>
    </row>
    <row r="333" spans="1:2" x14ac:dyDescent="0.35">
      <c r="A333" s="208"/>
      <c r="B333" s="205" t="s">
        <v>164</v>
      </c>
    </row>
    <row r="334" spans="1:2" x14ac:dyDescent="0.35">
      <c r="A334" s="208"/>
      <c r="B334" s="205" t="s">
        <v>596</v>
      </c>
    </row>
    <row r="335" spans="1:2" x14ac:dyDescent="0.35">
      <c r="A335" s="208"/>
      <c r="B335" s="205" t="s">
        <v>163</v>
      </c>
    </row>
    <row r="336" spans="1:2" x14ac:dyDescent="0.35">
      <c r="A336" s="199"/>
      <c r="B336" s="299" t="s">
        <v>594</v>
      </c>
    </row>
    <row r="337" spans="1:2" x14ac:dyDescent="0.35">
      <c r="A337" s="200" t="s">
        <v>399</v>
      </c>
      <c r="B337" s="205" t="s">
        <v>591</v>
      </c>
    </row>
    <row r="338" spans="1:2" x14ac:dyDescent="0.35">
      <c r="A338" s="208"/>
      <c r="B338" s="205" t="s">
        <v>206</v>
      </c>
    </row>
    <row r="339" spans="1:2" x14ac:dyDescent="0.35">
      <c r="A339" s="208"/>
      <c r="B339" s="205" t="s">
        <v>298</v>
      </c>
    </row>
    <row r="340" spans="1:2" x14ac:dyDescent="0.35">
      <c r="A340" s="208"/>
      <c r="B340" s="205" t="s">
        <v>633</v>
      </c>
    </row>
    <row r="341" spans="1:2" x14ac:dyDescent="0.35">
      <c r="A341" s="208"/>
      <c r="B341" s="205" t="s">
        <v>595</v>
      </c>
    </row>
    <row r="342" spans="1:2" x14ac:dyDescent="0.35">
      <c r="A342" s="208"/>
      <c r="B342" s="205" t="s">
        <v>164</v>
      </c>
    </row>
    <row r="343" spans="1:2" x14ac:dyDescent="0.35">
      <c r="A343" s="208"/>
      <c r="B343" s="205" t="s">
        <v>596</v>
      </c>
    </row>
    <row r="344" spans="1:2" x14ac:dyDescent="0.35">
      <c r="A344" s="208"/>
      <c r="B344" s="205" t="s">
        <v>163</v>
      </c>
    </row>
    <row r="345" spans="1:2" x14ac:dyDescent="0.35">
      <c r="A345" s="208"/>
      <c r="B345" s="205" t="s">
        <v>1430</v>
      </c>
    </row>
    <row r="346" spans="1:2" x14ac:dyDescent="0.35">
      <c r="A346" s="199"/>
      <c r="B346" s="299" t="s">
        <v>594</v>
      </c>
    </row>
    <row r="347" spans="1:2" x14ac:dyDescent="0.35">
      <c r="A347" s="200" t="s">
        <v>189</v>
      </c>
      <c r="B347" s="205" t="s">
        <v>591</v>
      </c>
    </row>
    <row r="348" spans="1:2" x14ac:dyDescent="0.35">
      <c r="A348" s="208"/>
      <c r="B348" s="205" t="s">
        <v>206</v>
      </c>
    </row>
    <row r="349" spans="1:2" x14ac:dyDescent="0.35">
      <c r="A349" s="208"/>
      <c r="B349" s="205" t="s">
        <v>298</v>
      </c>
    </row>
    <row r="350" spans="1:2" x14ac:dyDescent="0.35">
      <c r="A350" s="208" t="s">
        <v>574</v>
      </c>
      <c r="B350" s="205" t="s">
        <v>633</v>
      </c>
    </row>
    <row r="351" spans="1:2" x14ac:dyDescent="0.35">
      <c r="A351" s="208"/>
      <c r="B351" s="205" t="s">
        <v>640</v>
      </c>
    </row>
    <row r="352" spans="1:2" x14ac:dyDescent="0.35">
      <c r="A352" s="208"/>
      <c r="B352" s="205" t="s">
        <v>164</v>
      </c>
    </row>
    <row r="353" spans="1:2" x14ac:dyDescent="0.35">
      <c r="A353" s="208"/>
      <c r="B353" s="205" t="s">
        <v>163</v>
      </c>
    </row>
    <row r="354" spans="1:2" x14ac:dyDescent="0.35">
      <c r="A354" s="208"/>
      <c r="B354" s="205" t="s">
        <v>1412</v>
      </c>
    </row>
    <row r="355" spans="1:2" x14ac:dyDescent="0.35">
      <c r="A355" s="208"/>
      <c r="B355" s="205" t="s">
        <v>1430</v>
      </c>
    </row>
    <row r="356" spans="1:2" x14ac:dyDescent="0.35">
      <c r="A356" s="199"/>
      <c r="B356" s="299" t="s">
        <v>594</v>
      </c>
    </row>
    <row r="357" spans="1:2" x14ac:dyDescent="0.35">
      <c r="A357" s="200" t="s">
        <v>678</v>
      </c>
      <c r="B357" s="205" t="s">
        <v>591</v>
      </c>
    </row>
    <row r="358" spans="1:2" x14ac:dyDescent="0.35">
      <c r="A358" s="234"/>
      <c r="B358" s="205" t="s">
        <v>206</v>
      </c>
    </row>
    <row r="359" spans="1:2" x14ac:dyDescent="0.35">
      <c r="A359" s="234"/>
      <c r="B359" s="205" t="s">
        <v>298</v>
      </c>
    </row>
    <row r="360" spans="1:2" x14ac:dyDescent="0.35">
      <c r="A360" s="234"/>
      <c r="B360" s="205" t="s">
        <v>633</v>
      </c>
    </row>
    <row r="361" spans="1:2" x14ac:dyDescent="0.35">
      <c r="A361" s="234"/>
      <c r="B361" s="205" t="s">
        <v>1412</v>
      </c>
    </row>
    <row r="362" spans="1:2" x14ac:dyDescent="0.35">
      <c r="A362" s="199"/>
      <c r="B362" s="299" t="s">
        <v>1430</v>
      </c>
    </row>
    <row r="363" spans="1:2" ht="15" customHeight="1" x14ac:dyDescent="0.35">
      <c r="A363" s="362" t="s">
        <v>688</v>
      </c>
      <c r="B363" s="205" t="s">
        <v>591</v>
      </c>
    </row>
    <row r="364" spans="1:2" x14ac:dyDescent="0.35">
      <c r="A364" s="362"/>
      <c r="B364" s="205" t="s">
        <v>206</v>
      </c>
    </row>
    <row r="365" spans="1:2" x14ac:dyDescent="0.35">
      <c r="A365" s="362"/>
      <c r="B365" s="205" t="s">
        <v>298</v>
      </c>
    </row>
    <row r="366" spans="1:2" x14ac:dyDescent="0.35">
      <c r="A366" s="362"/>
      <c r="B366" s="205" t="s">
        <v>633</v>
      </c>
    </row>
    <row r="367" spans="1:2" x14ac:dyDescent="0.35">
      <c r="A367" s="362"/>
      <c r="B367" s="205" t="s">
        <v>595</v>
      </c>
    </row>
    <row r="368" spans="1:2" x14ac:dyDescent="0.35">
      <c r="A368" s="362"/>
      <c r="B368" s="205" t="s">
        <v>635</v>
      </c>
    </row>
    <row r="369" spans="1:2" x14ac:dyDescent="0.35">
      <c r="A369" s="208"/>
      <c r="B369" s="205" t="s">
        <v>596</v>
      </c>
    </row>
    <row r="370" spans="1:2" x14ac:dyDescent="0.35">
      <c r="A370" s="208"/>
      <c r="B370" s="205" t="s">
        <v>163</v>
      </c>
    </row>
    <row r="371" spans="1:2" x14ac:dyDescent="0.35">
      <c r="A371" s="208"/>
      <c r="B371" s="205" t="s">
        <v>597</v>
      </c>
    </row>
    <row r="372" spans="1:2" x14ac:dyDescent="0.35">
      <c r="A372" s="208"/>
      <c r="B372" s="205" t="s">
        <v>598</v>
      </c>
    </row>
    <row r="373" spans="1:2" x14ac:dyDescent="0.35">
      <c r="A373" s="199"/>
      <c r="B373" s="299" t="s">
        <v>594</v>
      </c>
    </row>
    <row r="374" spans="1:2" x14ac:dyDescent="0.35">
      <c r="A374" s="200" t="s">
        <v>388</v>
      </c>
      <c r="B374" s="205" t="s">
        <v>641</v>
      </c>
    </row>
    <row r="375" spans="1:2" x14ac:dyDescent="0.35">
      <c r="A375" s="208"/>
      <c r="B375" s="205" t="s">
        <v>206</v>
      </c>
    </row>
    <row r="376" spans="1:2" x14ac:dyDescent="0.35">
      <c r="A376" s="208"/>
      <c r="B376" s="205" t="s">
        <v>298</v>
      </c>
    </row>
    <row r="377" spans="1:2" x14ac:dyDescent="0.35">
      <c r="A377" s="208"/>
      <c r="B377" s="205" t="s">
        <v>593</v>
      </c>
    </row>
    <row r="378" spans="1:2" x14ac:dyDescent="0.35">
      <c r="A378" s="208"/>
      <c r="B378" s="205" t="s">
        <v>595</v>
      </c>
    </row>
    <row r="379" spans="1:2" x14ac:dyDescent="0.35">
      <c r="A379" s="208"/>
      <c r="B379" s="205" t="s">
        <v>164</v>
      </c>
    </row>
    <row r="380" spans="1:2" x14ac:dyDescent="0.35">
      <c r="A380" s="208"/>
      <c r="B380" s="205" t="s">
        <v>596</v>
      </c>
    </row>
    <row r="381" spans="1:2" x14ac:dyDescent="0.35">
      <c r="A381" s="208"/>
      <c r="B381" s="205" t="s">
        <v>163</v>
      </c>
    </row>
    <row r="382" spans="1:2" x14ac:dyDescent="0.35">
      <c r="A382" s="208"/>
      <c r="B382" s="205" t="s">
        <v>1430</v>
      </c>
    </row>
    <row r="383" spans="1:2" x14ac:dyDescent="0.35">
      <c r="A383" s="199"/>
      <c r="B383" s="299" t="s">
        <v>594</v>
      </c>
    </row>
    <row r="384" spans="1:2" x14ac:dyDescent="0.35">
      <c r="A384" s="199" t="s">
        <v>667</v>
      </c>
      <c r="B384" s="204"/>
    </row>
    <row r="385" spans="1:6" ht="44" customHeight="1" x14ac:dyDescent="0.35">
      <c r="A385" s="211" t="s">
        <v>349</v>
      </c>
      <c r="B385" s="210" t="s">
        <v>642</v>
      </c>
    </row>
    <row r="386" spans="1:6" x14ac:dyDescent="0.35">
      <c r="A386" s="211" t="s">
        <v>348</v>
      </c>
      <c r="B386" s="210" t="s">
        <v>642</v>
      </c>
    </row>
    <row r="387" spans="1:6" x14ac:dyDescent="0.35">
      <c r="A387" s="367" t="s">
        <v>346</v>
      </c>
      <c r="B387" s="212" t="s">
        <v>257</v>
      </c>
    </row>
    <row r="388" spans="1:6" x14ac:dyDescent="0.35">
      <c r="A388" s="368"/>
      <c r="B388" s="205" t="s">
        <v>1411</v>
      </c>
    </row>
    <row r="389" spans="1:6" x14ac:dyDescent="0.35">
      <c r="A389" s="369"/>
      <c r="B389" s="210" t="s">
        <v>643</v>
      </c>
    </row>
    <row r="390" spans="1:6" x14ac:dyDescent="0.35">
      <c r="A390" s="364" t="s">
        <v>644</v>
      </c>
      <c r="B390" s="212" t="s">
        <v>257</v>
      </c>
    </row>
    <row r="391" spans="1:6" x14ac:dyDescent="0.35">
      <c r="A391" s="366"/>
      <c r="B391" s="210" t="s">
        <v>645</v>
      </c>
      <c r="F391" t="s">
        <v>574</v>
      </c>
    </row>
    <row r="392" spans="1:6" x14ac:dyDescent="0.35">
      <c r="A392" s="364" t="s">
        <v>413</v>
      </c>
      <c r="B392" s="212" t="s">
        <v>591</v>
      </c>
    </row>
    <row r="393" spans="1:6" x14ac:dyDescent="0.35">
      <c r="A393" s="365"/>
      <c r="B393" s="212" t="s">
        <v>257</v>
      </c>
    </row>
    <row r="394" spans="1:6" x14ac:dyDescent="0.35">
      <c r="A394" s="366"/>
      <c r="B394" s="210" t="s">
        <v>645</v>
      </c>
    </row>
    <row r="395" spans="1:6" x14ac:dyDescent="0.35">
      <c r="A395" s="216" t="s">
        <v>1295</v>
      </c>
      <c r="B395" s="212" t="s">
        <v>591</v>
      </c>
    </row>
    <row r="396" spans="1:6" x14ac:dyDescent="0.35">
      <c r="A396" s="213"/>
      <c r="B396" s="212" t="s">
        <v>257</v>
      </c>
    </row>
    <row r="397" spans="1:6" x14ac:dyDescent="0.35">
      <c r="A397" s="213"/>
      <c r="B397" s="212" t="s">
        <v>1411</v>
      </c>
    </row>
    <row r="398" spans="1:6" x14ac:dyDescent="0.35">
      <c r="A398" s="213"/>
      <c r="B398" s="212" t="s">
        <v>643</v>
      </c>
    </row>
    <row r="399" spans="1:6" x14ac:dyDescent="0.35">
      <c r="A399" s="214"/>
      <c r="B399" s="210" t="s">
        <v>772</v>
      </c>
    </row>
    <row r="400" spans="1:6" x14ac:dyDescent="0.35">
      <c r="A400" s="371" t="s">
        <v>1431</v>
      </c>
      <c r="B400" s="212" t="s">
        <v>591</v>
      </c>
    </row>
    <row r="401" spans="1:2" x14ac:dyDescent="0.35">
      <c r="A401" s="372"/>
      <c r="B401" s="212" t="s">
        <v>257</v>
      </c>
    </row>
    <row r="402" spans="1:2" x14ac:dyDescent="0.35">
      <c r="A402" s="372"/>
      <c r="B402" s="212" t="s">
        <v>1411</v>
      </c>
    </row>
    <row r="403" spans="1:2" x14ac:dyDescent="0.35">
      <c r="A403" s="373"/>
      <c r="B403" s="210" t="s">
        <v>643</v>
      </c>
    </row>
    <row r="404" spans="1:2" x14ac:dyDescent="0.35">
      <c r="A404" s="216" t="s">
        <v>646</v>
      </c>
      <c r="B404" s="212" t="s">
        <v>257</v>
      </c>
    </row>
    <row r="405" spans="1:2" x14ac:dyDescent="0.35">
      <c r="A405" s="213"/>
      <c r="B405" s="212" t="s">
        <v>1411</v>
      </c>
    </row>
    <row r="406" spans="1:2" x14ac:dyDescent="0.35">
      <c r="A406" s="214"/>
      <c r="B406" s="210" t="s">
        <v>645</v>
      </c>
    </row>
    <row r="407" spans="1:2" x14ac:dyDescent="0.35">
      <c r="A407" s="216" t="s">
        <v>647</v>
      </c>
      <c r="B407" s="212" t="s">
        <v>592</v>
      </c>
    </row>
    <row r="408" spans="1:2" x14ac:dyDescent="0.35">
      <c r="A408" s="213"/>
      <c r="B408" s="212" t="s">
        <v>206</v>
      </c>
    </row>
    <row r="409" spans="1:2" x14ac:dyDescent="0.35">
      <c r="A409" s="213"/>
      <c r="B409" s="212" t="s">
        <v>298</v>
      </c>
    </row>
    <row r="410" spans="1:2" x14ac:dyDescent="0.35">
      <c r="A410" s="213"/>
      <c r="B410" s="212" t="s">
        <v>593</v>
      </c>
    </row>
    <row r="411" spans="1:2" x14ac:dyDescent="0.35">
      <c r="A411" s="213"/>
      <c r="B411" s="212" t="s">
        <v>616</v>
      </c>
    </row>
    <row r="412" spans="1:2" x14ac:dyDescent="0.35">
      <c r="A412" s="213"/>
      <c r="B412" s="212" t="s">
        <v>595</v>
      </c>
    </row>
    <row r="413" spans="1:2" x14ac:dyDescent="0.35">
      <c r="A413" s="213"/>
      <c r="B413" s="212" t="s">
        <v>164</v>
      </c>
    </row>
    <row r="414" spans="1:2" x14ac:dyDescent="0.35">
      <c r="A414" s="213"/>
      <c r="B414" s="212" t="s">
        <v>596</v>
      </c>
    </row>
    <row r="415" spans="1:2" x14ac:dyDescent="0.35">
      <c r="A415" s="213"/>
      <c r="B415" s="212" t="s">
        <v>163</v>
      </c>
    </row>
    <row r="416" spans="1:2" x14ac:dyDescent="0.35">
      <c r="A416" s="213"/>
      <c r="B416" s="212" t="s">
        <v>11</v>
      </c>
    </row>
    <row r="417" spans="1:6" x14ac:dyDescent="0.35">
      <c r="A417" s="213"/>
      <c r="B417" s="212" t="s">
        <v>162</v>
      </c>
    </row>
    <row r="418" spans="1:6" x14ac:dyDescent="0.35">
      <c r="A418" s="214"/>
      <c r="B418" s="210" t="s">
        <v>594</v>
      </c>
    </row>
    <row r="419" spans="1:6" x14ac:dyDescent="0.35">
      <c r="A419" s="364" t="s">
        <v>689</v>
      </c>
      <c r="B419" s="212" t="s">
        <v>257</v>
      </c>
    </row>
    <row r="420" spans="1:6" x14ac:dyDescent="0.35">
      <c r="A420" s="365"/>
      <c r="B420" s="212" t="s">
        <v>648</v>
      </c>
      <c r="F420" t="s">
        <v>574</v>
      </c>
    </row>
    <row r="421" spans="1:6" ht="18.75" customHeight="1" x14ac:dyDescent="0.35">
      <c r="A421" s="366"/>
      <c r="B421" s="210" t="s">
        <v>631</v>
      </c>
    </row>
    <row r="422" spans="1:6" x14ac:dyDescent="0.35">
      <c r="A422" s="364" t="s">
        <v>679</v>
      </c>
      <c r="B422" s="212" t="s">
        <v>641</v>
      </c>
    </row>
    <row r="423" spans="1:6" x14ac:dyDescent="0.35">
      <c r="A423" s="365"/>
      <c r="B423" s="212" t="s">
        <v>592</v>
      </c>
    </row>
    <row r="424" spans="1:6" x14ac:dyDescent="0.35">
      <c r="A424" s="365"/>
      <c r="B424" s="212" t="s">
        <v>206</v>
      </c>
    </row>
    <row r="425" spans="1:6" x14ac:dyDescent="0.35">
      <c r="A425" s="365"/>
      <c r="B425" s="212" t="s">
        <v>633</v>
      </c>
    </row>
    <row r="426" spans="1:6" x14ac:dyDescent="0.35">
      <c r="A426" s="365"/>
      <c r="B426" s="212" t="s">
        <v>162</v>
      </c>
      <c r="F426" t="s">
        <v>574</v>
      </c>
    </row>
    <row r="427" spans="1:6" x14ac:dyDescent="0.35">
      <c r="A427" s="365"/>
      <c r="B427" s="212" t="s">
        <v>595</v>
      </c>
    </row>
    <row r="428" spans="1:6" x14ac:dyDescent="0.35">
      <c r="A428" s="365"/>
      <c r="B428" s="212" t="s">
        <v>164</v>
      </c>
    </row>
    <row r="429" spans="1:6" x14ac:dyDescent="0.35">
      <c r="A429" s="365"/>
      <c r="B429" s="212" t="s">
        <v>596</v>
      </c>
    </row>
    <row r="430" spans="1:6" x14ac:dyDescent="0.35">
      <c r="A430" s="365"/>
      <c r="B430" s="212" t="s">
        <v>163</v>
      </c>
    </row>
    <row r="431" spans="1:6" x14ac:dyDescent="0.35">
      <c r="A431" s="366"/>
      <c r="B431" s="210" t="s">
        <v>1412</v>
      </c>
    </row>
    <row r="432" spans="1:6" x14ac:dyDescent="0.35">
      <c r="A432" s="228" t="s">
        <v>674</v>
      </c>
      <c r="B432" s="215"/>
    </row>
    <row r="433" spans="1:6" x14ac:dyDescent="0.35">
      <c r="A433" s="370" t="s">
        <v>1432</v>
      </c>
      <c r="B433" s="212" t="s">
        <v>257</v>
      </c>
    </row>
    <row r="434" spans="1:6" x14ac:dyDescent="0.35">
      <c r="A434" s="368"/>
      <c r="B434" s="212" t="s">
        <v>649</v>
      </c>
    </row>
    <row r="435" spans="1:6" x14ac:dyDescent="0.35">
      <c r="A435" s="369"/>
      <c r="B435" s="210" t="s">
        <v>650</v>
      </c>
      <c r="F435" t="s">
        <v>574</v>
      </c>
    </row>
    <row r="436" spans="1:6" x14ac:dyDescent="0.35">
      <c r="A436" s="374" t="s">
        <v>1433</v>
      </c>
      <c r="B436" s="212" t="s">
        <v>257</v>
      </c>
    </row>
    <row r="437" spans="1:6" x14ac:dyDescent="0.35">
      <c r="A437" s="375"/>
      <c r="B437" s="210" t="s">
        <v>650</v>
      </c>
    </row>
    <row r="438" spans="1:6" x14ac:dyDescent="0.35">
      <c r="A438" s="364" t="s">
        <v>680</v>
      </c>
      <c r="B438" s="212" t="s">
        <v>641</v>
      </c>
    </row>
    <row r="439" spans="1:6" x14ac:dyDescent="0.35">
      <c r="A439" s="365"/>
      <c r="B439" s="212" t="s">
        <v>651</v>
      </c>
    </row>
    <row r="440" spans="1:6" x14ac:dyDescent="0.35">
      <c r="A440" s="365"/>
      <c r="B440" s="212" t="s">
        <v>652</v>
      </c>
    </row>
    <row r="441" spans="1:6" x14ac:dyDescent="0.35">
      <c r="A441" s="366"/>
      <c r="B441" s="210" t="s">
        <v>65</v>
      </c>
    </row>
    <row r="442" spans="1:6" x14ac:dyDescent="0.35">
      <c r="A442" s="364" t="s">
        <v>681</v>
      </c>
      <c r="B442" s="212" t="s">
        <v>1412</v>
      </c>
    </row>
    <row r="443" spans="1:6" x14ac:dyDescent="0.35">
      <c r="A443" s="366"/>
      <c r="B443" s="210" t="s">
        <v>631</v>
      </c>
    </row>
    <row r="444" spans="1:6" ht="18.75" customHeight="1" x14ac:dyDescent="0.35">
      <c r="A444" s="359" t="s">
        <v>675</v>
      </c>
      <c r="B444" s="212" t="s">
        <v>641</v>
      </c>
    </row>
    <row r="445" spans="1:6" x14ac:dyDescent="0.35">
      <c r="A445" s="360"/>
      <c r="B445" s="212" t="s">
        <v>206</v>
      </c>
    </row>
    <row r="446" spans="1:6" x14ac:dyDescent="0.35">
      <c r="A446" s="360"/>
      <c r="B446" s="212" t="s">
        <v>298</v>
      </c>
    </row>
    <row r="447" spans="1:6" x14ac:dyDescent="0.35">
      <c r="A447" s="213"/>
      <c r="B447" s="212" t="s">
        <v>1411</v>
      </c>
    </row>
    <row r="448" spans="1:6" x14ac:dyDescent="0.35">
      <c r="A448" s="213"/>
      <c r="B448" s="212" t="s">
        <v>643</v>
      </c>
    </row>
    <row r="449" spans="1:2" x14ac:dyDescent="0.35">
      <c r="A449" s="214"/>
      <c r="B449" s="210" t="s">
        <v>257</v>
      </c>
    </row>
    <row r="450" spans="1:2" x14ac:dyDescent="0.35">
      <c r="A450" s="376" t="s">
        <v>690</v>
      </c>
      <c r="B450" s="212" t="s">
        <v>298</v>
      </c>
    </row>
    <row r="451" spans="1:2" ht="30.75" customHeight="1" x14ac:dyDescent="0.35">
      <c r="A451" s="377"/>
      <c r="B451" s="210" t="s">
        <v>206</v>
      </c>
    </row>
    <row r="452" spans="1:2" x14ac:dyDescent="0.35">
      <c r="A452" s="380" t="s">
        <v>653</v>
      </c>
      <c r="B452" s="212" t="s">
        <v>654</v>
      </c>
    </row>
    <row r="453" spans="1:2" x14ac:dyDescent="0.35">
      <c r="A453" s="380"/>
      <c r="B453" s="212" t="s">
        <v>206</v>
      </c>
    </row>
    <row r="454" spans="1:2" x14ac:dyDescent="0.35">
      <c r="A454" s="380"/>
      <c r="B454" s="212" t="s">
        <v>298</v>
      </c>
    </row>
    <row r="455" spans="1:2" x14ac:dyDescent="0.35">
      <c r="A455" s="381"/>
      <c r="B455" s="210" t="s">
        <v>655</v>
      </c>
    </row>
    <row r="456" spans="1:2" x14ac:dyDescent="0.35">
      <c r="A456" s="380" t="s">
        <v>656</v>
      </c>
      <c r="B456" s="212" t="s">
        <v>641</v>
      </c>
    </row>
    <row r="457" spans="1:2" x14ac:dyDescent="0.35">
      <c r="A457" s="380"/>
      <c r="B457" s="212" t="s">
        <v>206</v>
      </c>
    </row>
    <row r="458" spans="1:2" x14ac:dyDescent="0.35">
      <c r="A458" s="381"/>
      <c r="B458" s="210" t="s">
        <v>78</v>
      </c>
    </row>
    <row r="459" spans="1:2" x14ac:dyDescent="0.35">
      <c r="A459" s="216" t="s">
        <v>379</v>
      </c>
      <c r="B459" s="212" t="s">
        <v>206</v>
      </c>
    </row>
    <row r="460" spans="1:2" x14ac:dyDescent="0.35">
      <c r="A460" s="213"/>
      <c r="B460" s="212" t="s">
        <v>657</v>
      </c>
    </row>
    <row r="461" spans="1:2" x14ac:dyDescent="0.35">
      <c r="A461" s="213"/>
      <c r="B461" s="212" t="s">
        <v>596</v>
      </c>
    </row>
    <row r="462" spans="1:2" x14ac:dyDescent="0.35">
      <c r="A462" s="213"/>
      <c r="B462" s="212" t="s">
        <v>635</v>
      </c>
    </row>
    <row r="463" spans="1:2" x14ac:dyDescent="0.35">
      <c r="A463" s="213"/>
      <c r="B463" s="212" t="s">
        <v>163</v>
      </c>
    </row>
    <row r="464" spans="1:2" x14ac:dyDescent="0.35">
      <c r="A464" s="213"/>
      <c r="B464" s="212" t="s">
        <v>658</v>
      </c>
    </row>
    <row r="465" spans="1:7" x14ac:dyDescent="0.35">
      <c r="A465" s="213"/>
      <c r="B465" s="212" t="s">
        <v>659</v>
      </c>
    </row>
    <row r="466" spans="1:7" x14ac:dyDescent="0.35">
      <c r="A466" s="213"/>
      <c r="B466" s="212" t="s">
        <v>660</v>
      </c>
    </row>
    <row r="467" spans="1:7" x14ac:dyDescent="0.35">
      <c r="A467" s="213"/>
      <c r="B467" s="212" t="s">
        <v>661</v>
      </c>
    </row>
    <row r="468" spans="1:7" x14ac:dyDescent="0.35">
      <c r="A468" s="213"/>
      <c r="B468" s="212" t="s">
        <v>662</v>
      </c>
    </row>
    <row r="469" spans="1:7" x14ac:dyDescent="0.35">
      <c r="A469" s="213"/>
      <c r="B469" s="212" t="s">
        <v>654</v>
      </c>
    </row>
    <row r="470" spans="1:7" x14ac:dyDescent="0.35">
      <c r="A470" s="214"/>
      <c r="B470" s="210" t="s">
        <v>625</v>
      </c>
    </row>
    <row r="471" spans="1:7" x14ac:dyDescent="0.35">
      <c r="A471" s="216" t="s">
        <v>691</v>
      </c>
      <c r="B471" s="212" t="s">
        <v>663</v>
      </c>
    </row>
    <row r="472" spans="1:7" x14ac:dyDescent="0.35">
      <c r="A472" s="213"/>
      <c r="B472" s="212" t="s">
        <v>664</v>
      </c>
    </row>
    <row r="473" spans="1:7" x14ac:dyDescent="0.35">
      <c r="A473" s="214"/>
      <c r="B473" s="210" t="s">
        <v>631</v>
      </c>
    </row>
    <row r="474" spans="1:7" x14ac:dyDescent="0.35">
      <c r="A474" s="216" t="s">
        <v>192</v>
      </c>
      <c r="B474" s="212" t="s">
        <v>298</v>
      </c>
    </row>
    <row r="475" spans="1:7" x14ac:dyDescent="0.35">
      <c r="A475" s="214"/>
      <c r="B475" s="210" t="s">
        <v>78</v>
      </c>
    </row>
    <row r="476" spans="1:7" x14ac:dyDescent="0.35">
      <c r="A476" s="364" t="s">
        <v>692</v>
      </c>
      <c r="B476" s="212" t="s">
        <v>693</v>
      </c>
    </row>
    <row r="477" spans="1:7" x14ac:dyDescent="0.35">
      <c r="A477" s="366"/>
      <c r="B477" s="210" t="s">
        <v>665</v>
      </c>
    </row>
    <row r="478" spans="1:7" x14ac:dyDescent="0.35">
      <c r="A478" s="378" t="s">
        <v>682</v>
      </c>
      <c r="B478" s="212" t="s">
        <v>693</v>
      </c>
    </row>
    <row r="479" spans="1:7" ht="16.5" customHeight="1" x14ac:dyDescent="0.35">
      <c r="A479" s="379"/>
      <c r="B479" s="210" t="s">
        <v>665</v>
      </c>
    </row>
    <row r="480" spans="1:7" x14ac:dyDescent="0.35">
      <c r="A480" s="378" t="s">
        <v>683</v>
      </c>
      <c r="B480" s="212" t="s">
        <v>693</v>
      </c>
      <c r="G480" t="s">
        <v>574</v>
      </c>
    </row>
    <row r="481" spans="1:2" ht="18" customHeight="1" x14ac:dyDescent="0.35">
      <c r="A481" s="379"/>
      <c r="B481" s="210" t="s">
        <v>665</v>
      </c>
    </row>
  </sheetData>
  <sheetProtection algorithmName="SHA-512" hashValue="hd7KCtt9WRvbyK6eX6hnI3P+UCN8Qk5wfhhbcxldAPsk/gfpYxdlnNpgnV+/a5W92aPVK+w4w5lYg3519CcAOw==" saltValue="sxoX8+MMuQ2RDN7GQsonGg==" spinCount="100000" sheet="1" objects="1" scenarios="1"/>
  <mergeCells count="20">
    <mergeCell ref="A450:A451"/>
    <mergeCell ref="A480:A481"/>
    <mergeCell ref="A452:A455"/>
    <mergeCell ref="A456:A458"/>
    <mergeCell ref="A476:A477"/>
    <mergeCell ref="A478:A479"/>
    <mergeCell ref="A444:A446"/>
    <mergeCell ref="A261:A263"/>
    <mergeCell ref="A363:A368"/>
    <mergeCell ref="A241:A244"/>
    <mergeCell ref="A392:A394"/>
    <mergeCell ref="A387:A389"/>
    <mergeCell ref="A390:A391"/>
    <mergeCell ref="A419:A421"/>
    <mergeCell ref="A422:A431"/>
    <mergeCell ref="A433:A435"/>
    <mergeCell ref="A438:A441"/>
    <mergeCell ref="A442:A443"/>
    <mergeCell ref="A400:A403"/>
    <mergeCell ref="A436:A437"/>
  </mergeCells>
  <conditionalFormatting sqref="B7:B27 F12">
    <cfRule type="expression" dxfId="256" priority="11">
      <formula>OR(AND($C7&gt;0, $D7&gt;0, $E7&gt;0), AND($B7&gt;0, $D7&gt;0, $E7&gt;0), AND($B7&gt;0, $C7&gt;0, $E7&gt;0), AND($B7&gt;0, $C7&gt;0, $D7&gt;0))</formula>
    </cfRule>
  </conditionalFormatting>
  <conditionalFormatting sqref="B48">
    <cfRule type="expression" dxfId="255" priority="9">
      <formula>OR(AND($C48&gt;0, $D48&gt;0, $E48&gt;0), AND($B48&gt;0, $D48&gt;0, $E48&gt;0), AND($B48&gt;0, $C48&gt;0, $E48&gt;0), AND($B48&gt;0, $C48&gt;0, $D48&gt;0))</formula>
    </cfRule>
  </conditionalFormatting>
  <conditionalFormatting sqref="B68">
    <cfRule type="expression" dxfId="254" priority="8">
      <formula>OR(AND($C68&gt;0, $D68&gt;0, $E68&gt;0), AND($B68&gt;0, $D68&gt;0, $E68&gt;0), AND($B68&gt;0, $C68&gt;0, $E68&gt;0), AND($B68&gt;0, $C68&gt;0, $D68&gt;0))</formula>
    </cfRule>
  </conditionalFormatting>
  <conditionalFormatting sqref="B85">
    <cfRule type="expression" dxfId="253" priority="7">
      <formula>OR(AND($C85&gt;0, $D85&gt;0, $E85&gt;0), AND($B85&gt;0, $D85&gt;0, $E85&gt;0), AND($B85&gt;0, $C85&gt;0, $E85&gt;0), AND($B85&gt;0, $C85&gt;0, $D85&gt;0))</formula>
    </cfRule>
  </conditionalFormatting>
  <conditionalFormatting sqref="B111">
    <cfRule type="expression" dxfId="252" priority="6">
      <formula>OR(AND($C111&gt;0, $D111&gt;0, $E111&gt;0), AND($B111&gt;0, $D111&gt;0, $E111&gt;0), AND($B111&gt;0, $C111&gt;0, $E111&gt;0), AND($B111&gt;0, $C111&gt;0, $D111&gt;0))</formula>
    </cfRule>
  </conditionalFormatting>
  <conditionalFormatting sqref="B139">
    <cfRule type="expression" dxfId="251" priority="1">
      <formula>OR(AND($C139&gt;0, $D139&gt;0, $E139&gt;0), AND($B139&gt;0, $D139&gt;0, $E139&gt;0), AND($B139&gt;0, $C139&gt;0, $E139&gt;0), AND($B139&gt;0, $C139&gt;0, $D139&gt;0))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E7922-1D32-4A9A-9BE1-6371E95CE857}">
  <dimension ref="A1:CL152"/>
  <sheetViews>
    <sheetView showGridLines="0" zoomScale="70" zoomScaleNormal="70" workbookViewId="0">
      <pane xSplit="2" ySplit="2" topLeftCell="C84" activePane="bottomRight" state="frozen"/>
      <selection pane="topRight" activeCell="C1" sqref="C1"/>
      <selection pane="bottomLeft" activeCell="A5" sqref="A5"/>
      <selection pane="bottomRight" activeCell="B114" sqref="B114:B123"/>
    </sheetView>
  </sheetViews>
  <sheetFormatPr defaultColWidth="10.1796875" defaultRowHeight="14.5" x14ac:dyDescent="0.35"/>
  <cols>
    <col min="1" max="1" width="12.1796875" style="64" customWidth="1"/>
    <col min="2" max="2" width="66.1796875" style="74" customWidth="1"/>
    <col min="3" max="3" width="22.453125" style="75" customWidth="1"/>
    <col min="4" max="4" width="10.81640625" style="75" customWidth="1"/>
    <col min="5" max="5" width="30.81640625" style="75" customWidth="1"/>
    <col min="6" max="6" width="26.1796875" style="63" customWidth="1"/>
    <col min="7" max="78" width="10.1796875" style="63"/>
    <col min="79" max="90" width="10.1796875" style="76"/>
    <col min="91" max="16384" width="10.1796875" style="63"/>
  </cols>
  <sheetData>
    <row r="1" spans="1:8" ht="29.25" customHeight="1" x14ac:dyDescent="0.35">
      <c r="A1" s="392" t="s">
        <v>0</v>
      </c>
      <c r="B1" s="392"/>
      <c r="C1" s="392" t="s">
        <v>1</v>
      </c>
      <c r="D1" s="392"/>
      <c r="E1" s="392"/>
      <c r="F1" s="391"/>
      <c r="G1" s="391"/>
      <c r="H1" s="391"/>
    </row>
    <row r="2" spans="1:8" ht="15.75" customHeight="1" x14ac:dyDescent="0.35">
      <c r="A2" s="77" t="s">
        <v>477</v>
      </c>
      <c r="B2" s="77" t="s">
        <v>478</v>
      </c>
      <c r="C2" s="77" t="s">
        <v>479</v>
      </c>
      <c r="D2" s="77" t="s">
        <v>480</v>
      </c>
      <c r="E2" s="77" t="s">
        <v>481</v>
      </c>
      <c r="F2" s="391"/>
      <c r="G2" s="391"/>
      <c r="H2" s="391"/>
    </row>
    <row r="3" spans="1:8" x14ac:dyDescent="0.35">
      <c r="A3" s="382" t="s">
        <v>482</v>
      </c>
      <c r="B3" s="382"/>
      <c r="C3" s="65" t="s">
        <v>37</v>
      </c>
      <c r="D3" s="66" t="s">
        <v>483</v>
      </c>
      <c r="E3" s="66"/>
    </row>
    <row r="4" spans="1:8" x14ac:dyDescent="0.35">
      <c r="A4" s="382"/>
      <c r="B4" s="382"/>
      <c r="C4" s="65" t="s">
        <v>59</v>
      </c>
      <c r="D4" s="66" t="s">
        <v>483</v>
      </c>
      <c r="E4" s="66" t="s">
        <v>484</v>
      </c>
    </row>
    <row r="5" spans="1:8" x14ac:dyDescent="0.35">
      <c r="A5" s="382"/>
      <c r="B5" s="382"/>
      <c r="C5" s="65" t="s">
        <v>35</v>
      </c>
      <c r="D5" s="66" t="s">
        <v>483</v>
      </c>
      <c r="E5" s="66" t="s">
        <v>485</v>
      </c>
    </row>
    <row r="6" spans="1:8" x14ac:dyDescent="0.35">
      <c r="A6" s="382"/>
      <c r="B6" s="382"/>
      <c r="C6" s="65" t="s">
        <v>285</v>
      </c>
      <c r="D6" s="66" t="s">
        <v>486</v>
      </c>
      <c r="E6" s="66" t="s">
        <v>487</v>
      </c>
    </row>
    <row r="7" spans="1:8" x14ac:dyDescent="0.35">
      <c r="A7" s="382"/>
      <c r="B7" s="382"/>
      <c r="C7" s="65" t="s">
        <v>289</v>
      </c>
      <c r="D7" s="66" t="s">
        <v>486</v>
      </c>
      <c r="E7" s="66" t="s">
        <v>488</v>
      </c>
    </row>
    <row r="8" spans="1:8" x14ac:dyDescent="0.35">
      <c r="A8" s="382"/>
      <c r="B8" s="382"/>
      <c r="C8" s="66" t="s">
        <v>194</v>
      </c>
      <c r="D8" s="66" t="s">
        <v>486</v>
      </c>
      <c r="E8" s="66" t="s">
        <v>489</v>
      </c>
    </row>
    <row r="9" spans="1:8" x14ac:dyDescent="0.35">
      <c r="A9" s="382"/>
      <c r="B9" s="382"/>
      <c r="C9" s="66" t="s">
        <v>34</v>
      </c>
      <c r="D9" s="66" t="s">
        <v>490</v>
      </c>
      <c r="E9" s="66"/>
    </row>
    <row r="10" spans="1:8" x14ac:dyDescent="0.35">
      <c r="A10" s="382"/>
      <c r="B10" s="382"/>
      <c r="C10" s="66" t="s">
        <v>36</v>
      </c>
      <c r="D10" s="66" t="s">
        <v>491</v>
      </c>
      <c r="E10" s="66"/>
    </row>
    <row r="11" spans="1:8" x14ac:dyDescent="0.35">
      <c r="A11" s="382"/>
      <c r="B11" s="382"/>
      <c r="C11" s="66" t="s">
        <v>8</v>
      </c>
      <c r="D11" s="66" t="s">
        <v>486</v>
      </c>
      <c r="E11" s="66" t="s">
        <v>492</v>
      </c>
    </row>
    <row r="12" spans="1:8" x14ac:dyDescent="0.35">
      <c r="A12" s="382"/>
      <c r="B12" s="382"/>
      <c r="C12" s="66" t="s">
        <v>4</v>
      </c>
      <c r="D12" s="66" t="s">
        <v>486</v>
      </c>
      <c r="E12" s="66" t="s">
        <v>493</v>
      </c>
    </row>
    <row r="13" spans="1:8" x14ac:dyDescent="0.35">
      <c r="A13" s="382"/>
      <c r="B13" s="382"/>
      <c r="C13" s="66" t="s">
        <v>60</v>
      </c>
      <c r="D13" s="66" t="s">
        <v>494</v>
      </c>
      <c r="E13" s="65"/>
    </row>
    <row r="14" spans="1:8" x14ac:dyDescent="0.35">
      <c r="A14" s="382"/>
      <c r="B14" s="382"/>
      <c r="C14" s="66" t="s">
        <v>290</v>
      </c>
      <c r="D14" s="66" t="s">
        <v>495</v>
      </c>
      <c r="E14" s="65"/>
    </row>
    <row r="15" spans="1:8" x14ac:dyDescent="0.35">
      <c r="A15" s="382"/>
      <c r="B15" s="382"/>
      <c r="C15" s="66" t="s">
        <v>14</v>
      </c>
      <c r="D15" s="66" t="s">
        <v>496</v>
      </c>
      <c r="E15" s="65"/>
    </row>
    <row r="16" spans="1:8" x14ac:dyDescent="0.35">
      <c r="A16" s="382"/>
      <c r="B16" s="382"/>
      <c r="C16" s="66" t="s">
        <v>274</v>
      </c>
      <c r="D16" s="66" t="s">
        <v>486</v>
      </c>
      <c r="E16" s="66" t="s">
        <v>497</v>
      </c>
    </row>
    <row r="17" spans="1:5" x14ac:dyDescent="0.35">
      <c r="A17" s="382" t="s">
        <v>498</v>
      </c>
      <c r="B17" s="382"/>
      <c r="C17" s="65" t="s">
        <v>499</v>
      </c>
      <c r="D17" s="66" t="s">
        <v>486</v>
      </c>
      <c r="E17" s="66" t="s">
        <v>500</v>
      </c>
    </row>
    <row r="18" spans="1:5" x14ac:dyDescent="0.35">
      <c r="A18" s="382"/>
      <c r="B18" s="382"/>
      <c r="C18" s="65" t="s">
        <v>35</v>
      </c>
      <c r="D18" s="66" t="s">
        <v>483</v>
      </c>
      <c r="E18" s="66" t="s">
        <v>485</v>
      </c>
    </row>
    <row r="19" spans="1:5" ht="29" x14ac:dyDescent="0.35">
      <c r="A19" s="382"/>
      <c r="B19" s="382"/>
      <c r="C19" s="66" t="s">
        <v>12</v>
      </c>
      <c r="D19" s="66" t="s">
        <v>486</v>
      </c>
      <c r="E19" s="66" t="s">
        <v>501</v>
      </c>
    </row>
    <row r="20" spans="1:5" x14ac:dyDescent="0.35">
      <c r="A20" s="382"/>
      <c r="B20" s="382"/>
      <c r="C20" s="66" t="s">
        <v>34</v>
      </c>
      <c r="D20" s="66" t="s">
        <v>490</v>
      </c>
      <c r="E20" s="66"/>
    </row>
    <row r="21" spans="1:5" x14ac:dyDescent="0.35">
      <c r="A21" s="382"/>
      <c r="B21" s="382"/>
      <c r="C21" s="66" t="s">
        <v>36</v>
      </c>
      <c r="D21" s="66" t="s">
        <v>491</v>
      </c>
      <c r="E21" s="66"/>
    </row>
    <row r="22" spans="1:5" x14ac:dyDescent="0.35">
      <c r="A22" s="382"/>
      <c r="B22" s="382"/>
      <c r="C22" s="66" t="s">
        <v>8</v>
      </c>
      <c r="D22" s="66" t="s">
        <v>486</v>
      </c>
      <c r="E22" s="66" t="s">
        <v>492</v>
      </c>
    </row>
    <row r="23" spans="1:5" x14ac:dyDescent="0.35">
      <c r="A23" s="382"/>
      <c r="B23" s="382"/>
      <c r="C23" s="66" t="s">
        <v>4</v>
      </c>
      <c r="D23" s="66" t="s">
        <v>486</v>
      </c>
      <c r="E23" s="66" t="s">
        <v>493</v>
      </c>
    </row>
    <row r="24" spans="1:5" x14ac:dyDescent="0.35">
      <c r="A24" s="382"/>
      <c r="B24" s="382"/>
      <c r="C24" s="66" t="s">
        <v>6</v>
      </c>
      <c r="D24" s="66" t="s">
        <v>494</v>
      </c>
      <c r="E24" s="65"/>
    </row>
    <row r="25" spans="1:5" ht="29" x14ac:dyDescent="0.35">
      <c r="A25" s="382"/>
      <c r="B25" s="382"/>
      <c r="C25" s="66" t="s">
        <v>9</v>
      </c>
      <c r="D25" s="66" t="s">
        <v>486</v>
      </c>
      <c r="E25" s="66" t="s">
        <v>502</v>
      </c>
    </row>
    <row r="26" spans="1:5" x14ac:dyDescent="0.35">
      <c r="A26" s="382"/>
      <c r="B26" s="382"/>
      <c r="C26" s="66" t="s">
        <v>282</v>
      </c>
      <c r="D26" s="66" t="s">
        <v>486</v>
      </c>
      <c r="E26" s="66" t="s">
        <v>503</v>
      </c>
    </row>
    <row r="27" spans="1:5" x14ac:dyDescent="0.35">
      <c r="A27" s="382"/>
      <c r="B27" s="382"/>
      <c r="C27" s="66" t="s">
        <v>283</v>
      </c>
      <c r="D27" s="66" t="s">
        <v>486</v>
      </c>
      <c r="E27" s="66" t="s">
        <v>504</v>
      </c>
    </row>
    <row r="28" spans="1:5" x14ac:dyDescent="0.35">
      <c r="A28" s="382"/>
      <c r="B28" s="382"/>
      <c r="C28" s="66" t="s">
        <v>274</v>
      </c>
      <c r="D28" s="66" t="s">
        <v>486</v>
      </c>
      <c r="E28" s="66" t="s">
        <v>497</v>
      </c>
    </row>
    <row r="29" spans="1:5" x14ac:dyDescent="0.35">
      <c r="A29" s="382" t="s">
        <v>505</v>
      </c>
      <c r="B29" s="382"/>
      <c r="C29" s="65" t="s">
        <v>37</v>
      </c>
      <c r="D29" s="66" t="s">
        <v>483</v>
      </c>
      <c r="E29" s="66"/>
    </row>
    <row r="30" spans="1:5" ht="15.75" customHeight="1" x14ac:dyDescent="0.35">
      <c r="A30" s="382"/>
      <c r="B30" s="382"/>
      <c r="C30" s="65" t="s">
        <v>98</v>
      </c>
      <c r="D30" s="66" t="s">
        <v>483</v>
      </c>
      <c r="E30" s="66" t="s">
        <v>506</v>
      </c>
    </row>
    <row r="31" spans="1:5" ht="15.75" customHeight="1" x14ac:dyDescent="0.35">
      <c r="A31" s="382"/>
      <c r="B31" s="382"/>
      <c r="C31" s="65" t="s">
        <v>99</v>
      </c>
      <c r="D31" s="66" t="s">
        <v>483</v>
      </c>
      <c r="E31" s="66"/>
    </row>
    <row r="32" spans="1:5" ht="15.75" customHeight="1" x14ac:dyDescent="0.35">
      <c r="A32" s="382"/>
      <c r="B32" s="382"/>
      <c r="C32" s="66" t="s">
        <v>94</v>
      </c>
      <c r="D32" s="66" t="s">
        <v>507</v>
      </c>
      <c r="E32" s="66"/>
    </row>
    <row r="33" spans="1:5" ht="29" x14ac:dyDescent="0.35">
      <c r="A33" s="382"/>
      <c r="B33" s="382"/>
      <c r="C33" s="66" t="s">
        <v>12</v>
      </c>
      <c r="D33" s="66" t="s">
        <v>486</v>
      </c>
      <c r="E33" s="66" t="s">
        <v>508</v>
      </c>
    </row>
    <row r="34" spans="1:5" ht="15.75" customHeight="1" x14ac:dyDescent="0.35">
      <c r="A34" s="382"/>
      <c r="B34" s="382"/>
      <c r="C34" s="66" t="s">
        <v>8</v>
      </c>
      <c r="D34" s="66" t="s">
        <v>486</v>
      </c>
      <c r="E34" s="66" t="s">
        <v>492</v>
      </c>
    </row>
    <row r="35" spans="1:5" ht="18.75" customHeight="1" x14ac:dyDescent="0.35">
      <c r="A35" s="382"/>
      <c r="B35" s="382"/>
      <c r="C35" s="67" t="s">
        <v>509</v>
      </c>
      <c r="D35" s="66" t="s">
        <v>483</v>
      </c>
      <c r="E35" s="66"/>
    </row>
    <row r="36" spans="1:5" ht="18.75" customHeight="1" x14ac:dyDescent="0.35">
      <c r="A36" s="382"/>
      <c r="B36" s="382"/>
      <c r="C36" s="66" t="s">
        <v>36</v>
      </c>
      <c r="D36" s="66" t="s">
        <v>491</v>
      </c>
      <c r="E36" s="66"/>
    </row>
    <row r="37" spans="1:5" ht="18.75" customHeight="1" x14ac:dyDescent="0.35">
      <c r="A37" s="382"/>
      <c r="B37" s="382"/>
      <c r="C37" s="66" t="s">
        <v>274</v>
      </c>
      <c r="D37" s="66" t="s">
        <v>486</v>
      </c>
      <c r="E37" s="66" t="s">
        <v>497</v>
      </c>
    </row>
    <row r="38" spans="1:5" x14ac:dyDescent="0.35">
      <c r="A38" s="389" t="s">
        <v>101</v>
      </c>
      <c r="B38" s="389"/>
      <c r="C38" s="65" t="s">
        <v>35</v>
      </c>
      <c r="D38" s="66" t="s">
        <v>483</v>
      </c>
      <c r="E38" s="66" t="s">
        <v>485</v>
      </c>
    </row>
    <row r="39" spans="1:5" x14ac:dyDescent="0.35">
      <c r="A39" s="389"/>
      <c r="B39" s="389"/>
      <c r="C39" s="65" t="s">
        <v>41</v>
      </c>
      <c r="D39" s="66" t="s">
        <v>486</v>
      </c>
      <c r="E39" s="66" t="s">
        <v>510</v>
      </c>
    </row>
    <row r="40" spans="1:5" x14ac:dyDescent="0.35">
      <c r="A40" s="389"/>
      <c r="B40" s="389"/>
      <c r="C40" s="65" t="s">
        <v>44</v>
      </c>
      <c r="D40" s="66" t="s">
        <v>483</v>
      </c>
      <c r="E40" s="66" t="s">
        <v>511</v>
      </c>
    </row>
    <row r="41" spans="1:5" ht="29" x14ac:dyDescent="0.35">
      <c r="A41" s="389"/>
      <c r="B41" s="389"/>
      <c r="C41" s="66" t="s">
        <v>12</v>
      </c>
      <c r="D41" s="66" t="s">
        <v>486</v>
      </c>
      <c r="E41" s="66" t="s">
        <v>512</v>
      </c>
    </row>
    <row r="42" spans="1:5" x14ac:dyDescent="0.35">
      <c r="A42" s="389"/>
      <c r="B42" s="389"/>
      <c r="C42" s="66" t="s">
        <v>34</v>
      </c>
      <c r="D42" s="66" t="s">
        <v>490</v>
      </c>
      <c r="E42" s="66"/>
    </row>
    <row r="43" spans="1:5" x14ac:dyDescent="0.35">
      <c r="A43" s="389"/>
      <c r="B43" s="389"/>
      <c r="C43" s="66" t="s">
        <v>36</v>
      </c>
      <c r="D43" s="66" t="s">
        <v>491</v>
      </c>
      <c r="E43" s="66"/>
    </row>
    <row r="44" spans="1:5" x14ac:dyDescent="0.35">
      <c r="A44" s="389"/>
      <c r="B44" s="389"/>
      <c r="C44" s="66" t="s">
        <v>8</v>
      </c>
      <c r="D44" s="66" t="s">
        <v>486</v>
      </c>
      <c r="E44" s="66" t="s">
        <v>492</v>
      </c>
    </row>
    <row r="45" spans="1:5" x14ac:dyDescent="0.35">
      <c r="A45" s="389"/>
      <c r="B45" s="389"/>
      <c r="C45" s="66" t="s">
        <v>4</v>
      </c>
      <c r="D45" s="66" t="s">
        <v>486</v>
      </c>
      <c r="E45" s="66" t="s">
        <v>493</v>
      </c>
    </row>
    <row r="46" spans="1:5" x14ac:dyDescent="0.35">
      <c r="A46" s="389"/>
      <c r="B46" s="389"/>
      <c r="C46" s="66" t="s">
        <v>14</v>
      </c>
      <c r="D46" s="66" t="s">
        <v>496</v>
      </c>
      <c r="E46" s="66"/>
    </row>
    <row r="47" spans="1:5" x14ac:dyDescent="0.35">
      <c r="A47" s="389"/>
      <c r="B47" s="389"/>
      <c r="C47" s="66" t="s">
        <v>274</v>
      </c>
      <c r="D47" s="66" t="s">
        <v>486</v>
      </c>
      <c r="E47" s="66" t="s">
        <v>497</v>
      </c>
    </row>
    <row r="48" spans="1:5" ht="15.75" customHeight="1" x14ac:dyDescent="0.35">
      <c r="A48" s="382" t="s">
        <v>103</v>
      </c>
      <c r="B48" s="389"/>
      <c r="C48" s="65" t="s">
        <v>513</v>
      </c>
      <c r="D48" s="66" t="s">
        <v>483</v>
      </c>
      <c r="E48" s="66" t="s">
        <v>514</v>
      </c>
    </row>
    <row r="49" spans="1:5" ht="15.75" customHeight="1" x14ac:dyDescent="0.35">
      <c r="A49" s="382"/>
      <c r="B49" s="389"/>
      <c r="C49" s="66" t="s">
        <v>12</v>
      </c>
      <c r="D49" s="66" t="s">
        <v>486</v>
      </c>
      <c r="E49" s="66" t="s">
        <v>515</v>
      </c>
    </row>
    <row r="50" spans="1:5" ht="15.75" customHeight="1" x14ac:dyDescent="0.35">
      <c r="A50" s="382"/>
      <c r="B50" s="389"/>
      <c r="C50" s="66" t="s">
        <v>8</v>
      </c>
      <c r="D50" s="66" t="s">
        <v>486</v>
      </c>
      <c r="E50" s="66" t="s">
        <v>516</v>
      </c>
    </row>
    <row r="51" spans="1:5" ht="15.75" customHeight="1" x14ac:dyDescent="0.35">
      <c r="A51" s="382"/>
      <c r="B51" s="389"/>
      <c r="C51" s="66" t="s">
        <v>4</v>
      </c>
      <c r="D51" s="66" t="s">
        <v>486</v>
      </c>
      <c r="E51" s="66" t="s">
        <v>493</v>
      </c>
    </row>
    <row r="52" spans="1:5" ht="15.75" customHeight="1" x14ac:dyDescent="0.35">
      <c r="A52" s="382"/>
      <c r="B52" s="389"/>
      <c r="C52" s="66" t="s">
        <v>6</v>
      </c>
      <c r="D52" s="66" t="s">
        <v>494</v>
      </c>
      <c r="E52" s="66"/>
    </row>
    <row r="53" spans="1:5" ht="15.75" customHeight="1" x14ac:dyDescent="0.35">
      <c r="A53" s="382"/>
      <c r="B53" s="389"/>
      <c r="C53" s="66" t="s">
        <v>274</v>
      </c>
      <c r="D53" s="66" t="s">
        <v>486</v>
      </c>
      <c r="E53" s="66" t="s">
        <v>497</v>
      </c>
    </row>
    <row r="54" spans="1:5" ht="29" x14ac:dyDescent="0.35">
      <c r="A54" s="382"/>
      <c r="B54" s="389"/>
      <c r="C54" s="66" t="s">
        <v>517</v>
      </c>
      <c r="D54" s="66" t="s">
        <v>486</v>
      </c>
      <c r="E54" s="66"/>
    </row>
    <row r="55" spans="1:5" ht="59.25" customHeight="1" x14ac:dyDescent="0.35">
      <c r="A55" s="382"/>
      <c r="B55" s="389"/>
      <c r="C55" s="66"/>
      <c r="D55" s="66"/>
      <c r="E55" s="66"/>
    </row>
    <row r="56" spans="1:5" ht="16" customHeight="1" x14ac:dyDescent="0.35">
      <c r="A56" s="382" t="s">
        <v>518</v>
      </c>
      <c r="B56" s="390"/>
      <c r="C56" s="65" t="s">
        <v>285</v>
      </c>
      <c r="D56" s="66" t="s">
        <v>486</v>
      </c>
      <c r="E56" s="66" t="s">
        <v>500</v>
      </c>
    </row>
    <row r="57" spans="1:5" ht="15.75" customHeight="1" x14ac:dyDescent="0.35">
      <c r="A57" s="382"/>
      <c r="B57" s="390"/>
      <c r="C57" s="65" t="s">
        <v>57</v>
      </c>
      <c r="D57" s="66" t="s">
        <v>483</v>
      </c>
      <c r="E57" s="66" t="s">
        <v>291</v>
      </c>
    </row>
    <row r="58" spans="1:5" ht="15.75" customHeight="1" x14ac:dyDescent="0.35">
      <c r="A58" s="382"/>
      <c r="B58" s="390"/>
      <c r="C58" s="65" t="s">
        <v>99</v>
      </c>
      <c r="D58" s="66" t="s">
        <v>483</v>
      </c>
      <c r="E58" s="66"/>
    </row>
    <row r="59" spans="1:5" ht="15.75" customHeight="1" x14ac:dyDescent="0.35">
      <c r="A59" s="382"/>
      <c r="B59" s="390"/>
      <c r="C59" s="65" t="s">
        <v>286</v>
      </c>
      <c r="D59" s="66" t="s">
        <v>483</v>
      </c>
      <c r="E59" s="66"/>
    </row>
    <row r="60" spans="1:5" ht="15.75" customHeight="1" x14ac:dyDescent="0.35">
      <c r="A60" s="382"/>
      <c r="B60" s="390"/>
      <c r="C60" s="65" t="s">
        <v>287</v>
      </c>
      <c r="D60" s="66" t="s">
        <v>483</v>
      </c>
      <c r="E60" s="66"/>
    </row>
    <row r="61" spans="1:5" ht="15.75" customHeight="1" x14ac:dyDescent="0.35">
      <c r="A61" s="382"/>
      <c r="B61" s="390"/>
      <c r="C61" s="66" t="s">
        <v>288</v>
      </c>
      <c r="D61" s="66" t="s">
        <v>519</v>
      </c>
      <c r="E61" s="66"/>
    </row>
    <row r="62" spans="1:5" ht="15.75" customHeight="1" x14ac:dyDescent="0.35">
      <c r="A62" s="382"/>
      <c r="B62" s="390"/>
      <c r="C62" s="66" t="s">
        <v>8</v>
      </c>
      <c r="D62" s="66" t="s">
        <v>486</v>
      </c>
      <c r="E62" s="66"/>
    </row>
    <row r="63" spans="1:5" ht="29" x14ac:dyDescent="0.35">
      <c r="A63" s="382"/>
      <c r="B63" s="390"/>
      <c r="C63" s="66" t="s">
        <v>9</v>
      </c>
      <c r="D63" s="66" t="s">
        <v>486</v>
      </c>
      <c r="E63" s="66" t="s">
        <v>502</v>
      </c>
    </row>
    <row r="64" spans="1:5" ht="15.75" customHeight="1" x14ac:dyDescent="0.35">
      <c r="A64" s="382"/>
      <c r="B64" s="390"/>
      <c r="C64" s="66" t="s">
        <v>4</v>
      </c>
      <c r="D64" s="66" t="s">
        <v>486</v>
      </c>
      <c r="E64" s="66" t="s">
        <v>493</v>
      </c>
    </row>
    <row r="65" spans="1:5" ht="16.5" customHeight="1" x14ac:dyDescent="0.35">
      <c r="A65" s="382"/>
      <c r="B65" s="390"/>
      <c r="C65" s="66" t="s">
        <v>274</v>
      </c>
      <c r="D65" s="66" t="s">
        <v>486</v>
      </c>
      <c r="E65" s="66" t="s">
        <v>497</v>
      </c>
    </row>
    <row r="66" spans="1:5" ht="96.75" customHeight="1" x14ac:dyDescent="0.35">
      <c r="A66" s="382"/>
      <c r="B66" s="390"/>
      <c r="C66" s="66"/>
      <c r="D66" s="66"/>
      <c r="E66" s="66"/>
    </row>
    <row r="67" spans="1:5" ht="16" customHeight="1" x14ac:dyDescent="0.35">
      <c r="A67" s="382" t="s">
        <v>520</v>
      </c>
      <c r="B67" s="389"/>
      <c r="C67" s="65" t="s">
        <v>3</v>
      </c>
      <c r="D67" s="66" t="s">
        <v>483</v>
      </c>
      <c r="E67" s="66"/>
    </row>
    <row r="68" spans="1:5" ht="16" customHeight="1" x14ac:dyDescent="0.35">
      <c r="A68" s="382"/>
      <c r="B68" s="389"/>
      <c r="C68" s="66" t="s">
        <v>34</v>
      </c>
      <c r="D68" s="66" t="s">
        <v>490</v>
      </c>
      <c r="E68" s="66"/>
    </row>
    <row r="69" spans="1:5" ht="16" customHeight="1" x14ac:dyDescent="0.35">
      <c r="A69" s="382"/>
      <c r="B69" s="389"/>
      <c r="C69" s="66" t="s">
        <v>36</v>
      </c>
      <c r="D69" s="66" t="s">
        <v>491</v>
      </c>
      <c r="E69" s="66"/>
    </row>
    <row r="70" spans="1:5" ht="16" customHeight="1" x14ac:dyDescent="0.35">
      <c r="A70" s="382"/>
      <c r="B70" s="389"/>
      <c r="C70" s="66" t="s">
        <v>274</v>
      </c>
      <c r="D70" s="66" t="s">
        <v>486</v>
      </c>
      <c r="E70" s="66" t="s">
        <v>497</v>
      </c>
    </row>
    <row r="71" spans="1:5" ht="101.25" customHeight="1" x14ac:dyDescent="0.35">
      <c r="A71" s="382"/>
      <c r="B71" s="389"/>
      <c r="C71" s="66"/>
      <c r="D71" s="66"/>
      <c r="E71" s="66"/>
    </row>
    <row r="72" spans="1:5" x14ac:dyDescent="0.35">
      <c r="A72" s="382" t="s">
        <v>521</v>
      </c>
      <c r="B72" s="389"/>
      <c r="C72" s="65" t="s">
        <v>25</v>
      </c>
      <c r="D72" s="66" t="s">
        <v>486</v>
      </c>
      <c r="E72" s="66" t="s">
        <v>500</v>
      </c>
    </row>
    <row r="73" spans="1:5" x14ac:dyDescent="0.35">
      <c r="A73" s="382"/>
      <c r="B73" s="389"/>
      <c r="C73" s="68" t="s">
        <v>31</v>
      </c>
      <c r="D73" s="66" t="s">
        <v>483</v>
      </c>
      <c r="E73" s="66"/>
    </row>
    <row r="74" spans="1:5" x14ac:dyDescent="0.35">
      <c r="A74" s="382"/>
      <c r="B74" s="389"/>
      <c r="C74" s="68" t="s">
        <v>28</v>
      </c>
      <c r="D74" s="66" t="s">
        <v>483</v>
      </c>
      <c r="E74" s="66"/>
    </row>
    <row r="75" spans="1:5" x14ac:dyDescent="0.35">
      <c r="A75" s="382"/>
      <c r="B75" s="389"/>
      <c r="C75" s="68" t="s">
        <v>30</v>
      </c>
      <c r="D75" s="66" t="s">
        <v>483</v>
      </c>
      <c r="E75" s="66"/>
    </row>
    <row r="76" spans="1:5" x14ac:dyDescent="0.35">
      <c r="A76" s="382"/>
      <c r="B76" s="389"/>
      <c r="C76" s="68" t="s">
        <v>29</v>
      </c>
      <c r="D76" s="66" t="s">
        <v>483</v>
      </c>
      <c r="E76" s="66"/>
    </row>
    <row r="77" spans="1:5" x14ac:dyDescent="0.35">
      <c r="A77" s="382"/>
      <c r="B77" s="389"/>
      <c r="C77" s="65" t="s">
        <v>18</v>
      </c>
      <c r="D77" s="66" t="s">
        <v>483</v>
      </c>
      <c r="E77" s="66"/>
    </row>
    <row r="78" spans="1:5" x14ac:dyDescent="0.35">
      <c r="A78" s="382"/>
      <c r="B78" s="389"/>
      <c r="C78" s="65" t="s">
        <v>275</v>
      </c>
      <c r="D78" s="66" t="s">
        <v>483</v>
      </c>
      <c r="E78" s="65"/>
    </row>
    <row r="79" spans="1:5" x14ac:dyDescent="0.35">
      <c r="A79" s="382"/>
      <c r="B79" s="389"/>
      <c r="C79" s="66" t="s">
        <v>276</v>
      </c>
      <c r="D79" s="66" t="s">
        <v>519</v>
      </c>
      <c r="E79" s="66"/>
    </row>
    <row r="80" spans="1:5" x14ac:dyDescent="0.35">
      <c r="A80" s="382"/>
      <c r="B80" s="389"/>
      <c r="C80" s="66" t="s">
        <v>12</v>
      </c>
      <c r="D80" s="66" t="s">
        <v>486</v>
      </c>
      <c r="E80" s="66"/>
    </row>
    <row r="81" spans="1:7" x14ac:dyDescent="0.35">
      <c r="A81" s="382"/>
      <c r="B81" s="389"/>
      <c r="C81" s="66" t="s">
        <v>116</v>
      </c>
      <c r="D81" s="66" t="s">
        <v>486</v>
      </c>
      <c r="E81" s="66"/>
    </row>
    <row r="82" spans="1:7" x14ac:dyDescent="0.35">
      <c r="A82" s="382"/>
      <c r="B82" s="389"/>
      <c r="C82" s="66" t="s">
        <v>277</v>
      </c>
      <c r="D82" s="66" t="s">
        <v>486</v>
      </c>
      <c r="E82" s="66"/>
    </row>
    <row r="83" spans="1:7" x14ac:dyDescent="0.35">
      <c r="A83" s="382"/>
      <c r="B83" s="389"/>
      <c r="C83" s="66" t="s">
        <v>278</v>
      </c>
      <c r="D83" s="66" t="s">
        <v>486</v>
      </c>
      <c r="E83" s="66"/>
    </row>
    <row r="84" spans="1:7" x14ac:dyDescent="0.35">
      <c r="A84" s="382"/>
      <c r="B84" s="389"/>
      <c r="C84" s="66" t="s">
        <v>279</v>
      </c>
      <c r="D84" s="66" t="s">
        <v>486</v>
      </c>
      <c r="E84" s="66"/>
    </row>
    <row r="85" spans="1:7" x14ac:dyDescent="0.35">
      <c r="A85" s="382"/>
      <c r="B85" s="389"/>
      <c r="C85" s="66" t="s">
        <v>280</v>
      </c>
      <c r="D85" s="66" t="s">
        <v>486</v>
      </c>
      <c r="E85" s="66"/>
    </row>
    <row r="86" spans="1:7" x14ac:dyDescent="0.35">
      <c r="A86" s="382"/>
      <c r="B86" s="389"/>
      <c r="C86" s="66" t="s">
        <v>281</v>
      </c>
      <c r="D86" s="66" t="s">
        <v>486</v>
      </c>
      <c r="E86" s="66"/>
    </row>
    <row r="87" spans="1:7" x14ac:dyDescent="0.35">
      <c r="A87" s="382"/>
      <c r="B87" s="389"/>
      <c r="C87" s="66" t="s">
        <v>60</v>
      </c>
      <c r="D87" s="66" t="s">
        <v>494</v>
      </c>
      <c r="E87" s="66"/>
    </row>
    <row r="88" spans="1:7" x14ac:dyDescent="0.35">
      <c r="A88" s="382"/>
      <c r="B88" s="389"/>
      <c r="C88" s="66" t="s">
        <v>119</v>
      </c>
      <c r="D88" s="66" t="s">
        <v>486</v>
      </c>
      <c r="E88" s="69"/>
    </row>
    <row r="89" spans="1:7" x14ac:dyDescent="0.35">
      <c r="A89" s="382"/>
      <c r="B89" s="389"/>
      <c r="C89" s="66" t="s">
        <v>14</v>
      </c>
      <c r="D89" s="66" t="s">
        <v>496</v>
      </c>
      <c r="E89" s="65"/>
    </row>
    <row r="90" spans="1:7" x14ac:dyDescent="0.35">
      <c r="A90" s="382"/>
      <c r="B90" s="389"/>
      <c r="C90" s="67" t="s">
        <v>2</v>
      </c>
      <c r="D90" s="65"/>
      <c r="E90" s="67" t="s">
        <v>522</v>
      </c>
    </row>
    <row r="91" spans="1:7" x14ac:dyDescent="0.35">
      <c r="A91" s="382"/>
      <c r="B91" s="389"/>
      <c r="C91" s="66" t="s">
        <v>274</v>
      </c>
      <c r="D91" s="66" t="s">
        <v>486</v>
      </c>
      <c r="E91" s="66" t="s">
        <v>497</v>
      </c>
    </row>
    <row r="92" spans="1:7" ht="15.5" x14ac:dyDescent="0.35">
      <c r="A92" s="382" t="s">
        <v>523</v>
      </c>
      <c r="B92" s="389"/>
      <c r="C92" s="65" t="s">
        <v>25</v>
      </c>
      <c r="D92" s="66" t="s">
        <v>486</v>
      </c>
      <c r="E92" s="66" t="s">
        <v>500</v>
      </c>
      <c r="G92" s="70"/>
    </row>
    <row r="93" spans="1:7" ht="15.5" x14ac:dyDescent="0.35">
      <c r="A93" s="382"/>
      <c r="B93" s="389"/>
      <c r="C93" s="65" t="s">
        <v>291</v>
      </c>
      <c r="D93" s="66" t="s">
        <v>483</v>
      </c>
      <c r="E93" s="66"/>
      <c r="G93" s="70"/>
    </row>
    <row r="94" spans="1:7" ht="15.5" x14ac:dyDescent="0.35">
      <c r="A94" s="382"/>
      <c r="B94" s="389"/>
      <c r="C94" s="65" t="s">
        <v>292</v>
      </c>
      <c r="D94" s="66" t="s">
        <v>483</v>
      </c>
      <c r="E94" s="66"/>
      <c r="G94" s="70"/>
    </row>
    <row r="95" spans="1:7" x14ac:dyDescent="0.35">
      <c r="A95" s="382"/>
      <c r="B95" s="389"/>
      <c r="C95" s="65" t="s">
        <v>293</v>
      </c>
      <c r="D95" s="66" t="s">
        <v>483</v>
      </c>
      <c r="E95" s="66"/>
    </row>
    <row r="96" spans="1:7" x14ac:dyDescent="0.35">
      <c r="A96" s="382"/>
      <c r="B96" s="389"/>
      <c r="C96" s="65" t="s">
        <v>294</v>
      </c>
      <c r="D96" s="66" t="s">
        <v>483</v>
      </c>
      <c r="E96" s="66"/>
    </row>
    <row r="97" spans="1:5" x14ac:dyDescent="0.35">
      <c r="A97" s="382"/>
      <c r="B97" s="389"/>
      <c r="C97" s="65" t="s">
        <v>295</v>
      </c>
      <c r="D97" s="66" t="s">
        <v>483</v>
      </c>
      <c r="E97" s="66"/>
    </row>
    <row r="98" spans="1:5" x14ac:dyDescent="0.35">
      <c r="A98" s="382"/>
      <c r="B98" s="389"/>
      <c r="C98" s="66" t="s">
        <v>12</v>
      </c>
      <c r="D98" s="66" t="s">
        <v>486</v>
      </c>
      <c r="E98" s="66" t="s">
        <v>524</v>
      </c>
    </row>
    <row r="99" spans="1:5" x14ac:dyDescent="0.35">
      <c r="A99" s="382"/>
      <c r="B99" s="389"/>
      <c r="C99" s="66" t="s">
        <v>123</v>
      </c>
      <c r="D99" s="66" t="s">
        <v>490</v>
      </c>
      <c r="E99" s="66"/>
    </row>
    <row r="100" spans="1:5" x14ac:dyDescent="0.35">
      <c r="A100" s="382"/>
      <c r="B100" s="389"/>
      <c r="C100" s="66" t="s">
        <v>280</v>
      </c>
      <c r="D100" s="66" t="s">
        <v>486</v>
      </c>
      <c r="E100" s="66"/>
    </row>
    <row r="101" spans="1:5" x14ac:dyDescent="0.35">
      <c r="A101" s="382"/>
      <c r="B101" s="389"/>
      <c r="C101" s="66" t="s">
        <v>8</v>
      </c>
      <c r="D101" s="66" t="s">
        <v>486</v>
      </c>
      <c r="E101" s="66"/>
    </row>
    <row r="102" spans="1:5" x14ac:dyDescent="0.35">
      <c r="A102" s="382"/>
      <c r="B102" s="389"/>
      <c r="C102" s="66" t="s">
        <v>296</v>
      </c>
      <c r="D102" s="66" t="s">
        <v>486</v>
      </c>
      <c r="E102" s="66"/>
    </row>
    <row r="103" spans="1:5" x14ac:dyDescent="0.35">
      <c r="A103" s="382"/>
      <c r="B103" s="389"/>
      <c r="C103" s="66" t="s">
        <v>525</v>
      </c>
      <c r="D103" s="66"/>
      <c r="E103" s="66"/>
    </row>
    <row r="104" spans="1:5" x14ac:dyDescent="0.35">
      <c r="A104" s="382"/>
      <c r="B104" s="389"/>
      <c r="C104" s="66" t="s">
        <v>14</v>
      </c>
      <c r="D104" s="66" t="s">
        <v>496</v>
      </c>
      <c r="E104" s="66"/>
    </row>
    <row r="105" spans="1:5" x14ac:dyDescent="0.35">
      <c r="A105" s="382"/>
      <c r="B105" s="389"/>
      <c r="C105" s="66" t="s">
        <v>274</v>
      </c>
      <c r="D105" s="66" t="s">
        <v>486</v>
      </c>
      <c r="E105" s="66" t="s">
        <v>497</v>
      </c>
    </row>
    <row r="106" spans="1:5" ht="15.75" customHeight="1" x14ac:dyDescent="0.35">
      <c r="A106" s="382" t="s">
        <v>40</v>
      </c>
      <c r="B106" s="382"/>
      <c r="C106" s="65" t="s">
        <v>284</v>
      </c>
      <c r="D106" s="66" t="s">
        <v>483</v>
      </c>
      <c r="E106" s="66" t="s">
        <v>526</v>
      </c>
    </row>
    <row r="107" spans="1:5" ht="15.75" customHeight="1" x14ac:dyDescent="0.35">
      <c r="A107" s="382"/>
      <c r="B107" s="382"/>
      <c r="C107" s="66" t="s">
        <v>12</v>
      </c>
      <c r="D107" s="66" t="s">
        <v>486</v>
      </c>
      <c r="E107" s="66" t="s">
        <v>527</v>
      </c>
    </row>
    <row r="108" spans="1:5" ht="15.75" customHeight="1" x14ac:dyDescent="0.35">
      <c r="A108" s="382"/>
      <c r="B108" s="382"/>
      <c r="C108" s="66" t="s">
        <v>4</v>
      </c>
      <c r="D108" s="66" t="s">
        <v>486</v>
      </c>
      <c r="E108" s="66" t="s">
        <v>500</v>
      </c>
    </row>
    <row r="109" spans="1:5" ht="15.75" customHeight="1" x14ac:dyDescent="0.35">
      <c r="A109" s="382"/>
      <c r="B109" s="382"/>
      <c r="C109" s="66" t="s">
        <v>8</v>
      </c>
      <c r="D109" s="66" t="s">
        <v>486</v>
      </c>
      <c r="E109" s="66" t="s">
        <v>492</v>
      </c>
    </row>
    <row r="110" spans="1:5" ht="15.75" customHeight="1" x14ac:dyDescent="0.35">
      <c r="A110" s="382"/>
      <c r="B110" s="382"/>
      <c r="C110" s="71" t="s">
        <v>37</v>
      </c>
      <c r="D110" s="66" t="s">
        <v>483</v>
      </c>
      <c r="E110" s="66"/>
    </row>
    <row r="111" spans="1:5" ht="15.75" customHeight="1" x14ac:dyDescent="0.35">
      <c r="A111" s="382"/>
      <c r="B111" s="382"/>
      <c r="C111" s="66" t="s">
        <v>528</v>
      </c>
      <c r="D111" s="66" t="s">
        <v>483</v>
      </c>
      <c r="E111" s="66" t="s">
        <v>529</v>
      </c>
    </row>
    <row r="112" spans="1:5" ht="16.5" customHeight="1" x14ac:dyDescent="0.35">
      <c r="A112" s="382"/>
      <c r="B112" s="382"/>
      <c r="C112" s="66" t="s">
        <v>274</v>
      </c>
      <c r="D112" s="66" t="s">
        <v>486</v>
      </c>
      <c r="E112" s="66" t="s">
        <v>497</v>
      </c>
    </row>
    <row r="113" spans="1:5" ht="141.75" customHeight="1" x14ac:dyDescent="0.35">
      <c r="A113" s="382"/>
      <c r="B113" s="382"/>
      <c r="C113" s="66"/>
      <c r="D113" s="66"/>
      <c r="E113" s="66"/>
    </row>
    <row r="114" spans="1:5" ht="16" customHeight="1" x14ac:dyDescent="0.35">
      <c r="A114" s="382" t="s">
        <v>530</v>
      </c>
      <c r="B114" s="382"/>
      <c r="C114" s="65" t="s">
        <v>3</v>
      </c>
      <c r="D114" s="66" t="s">
        <v>483</v>
      </c>
      <c r="E114" s="66" t="s">
        <v>531</v>
      </c>
    </row>
    <row r="115" spans="1:5" ht="16" customHeight="1" x14ac:dyDescent="0.35">
      <c r="A115" s="382"/>
      <c r="B115" s="382"/>
      <c r="C115" s="65" t="s">
        <v>66</v>
      </c>
      <c r="D115" s="66" t="s">
        <v>483</v>
      </c>
      <c r="E115" s="66" t="s">
        <v>532</v>
      </c>
    </row>
    <row r="116" spans="1:5" ht="17.149999999999999" customHeight="1" x14ac:dyDescent="0.35">
      <c r="A116" s="382"/>
      <c r="B116" s="382"/>
      <c r="C116" s="65" t="s">
        <v>70</v>
      </c>
      <c r="D116" s="66" t="s">
        <v>483</v>
      </c>
      <c r="E116" s="66"/>
    </row>
    <row r="117" spans="1:5" x14ac:dyDescent="0.35">
      <c r="A117" s="382"/>
      <c r="B117" s="382"/>
      <c r="C117" s="65" t="s">
        <v>73</v>
      </c>
      <c r="D117" s="66" t="s">
        <v>483</v>
      </c>
      <c r="E117" s="66"/>
    </row>
    <row r="118" spans="1:5" ht="29" x14ac:dyDescent="0.35">
      <c r="A118" s="382"/>
      <c r="B118" s="382"/>
      <c r="C118" s="66" t="s">
        <v>106</v>
      </c>
      <c r="D118" s="66" t="s">
        <v>486</v>
      </c>
      <c r="E118" s="66" t="s">
        <v>502</v>
      </c>
    </row>
    <row r="119" spans="1:5" x14ac:dyDescent="0.35">
      <c r="A119" s="382"/>
      <c r="B119" s="382"/>
      <c r="C119" s="66" t="s">
        <v>8</v>
      </c>
      <c r="D119" s="66" t="s">
        <v>486</v>
      </c>
      <c r="E119" s="66" t="s">
        <v>492</v>
      </c>
    </row>
    <row r="120" spans="1:5" x14ac:dyDescent="0.35">
      <c r="A120" s="382"/>
      <c r="B120" s="382"/>
      <c r="C120" s="66" t="s">
        <v>60</v>
      </c>
      <c r="D120" s="66" t="s">
        <v>494</v>
      </c>
      <c r="E120" s="66"/>
    </row>
    <row r="121" spans="1:5" x14ac:dyDescent="0.35">
      <c r="A121" s="382"/>
      <c r="B121" s="382"/>
      <c r="C121" s="66" t="s">
        <v>36</v>
      </c>
      <c r="D121" s="66" t="s">
        <v>491</v>
      </c>
      <c r="E121" s="66"/>
    </row>
    <row r="122" spans="1:5" x14ac:dyDescent="0.35">
      <c r="A122" s="382"/>
      <c r="B122" s="382"/>
      <c r="C122" s="66" t="s">
        <v>274</v>
      </c>
      <c r="D122" s="66" t="s">
        <v>486</v>
      </c>
      <c r="E122" s="66" t="s">
        <v>497</v>
      </c>
    </row>
    <row r="123" spans="1:5" ht="69.75" customHeight="1" x14ac:dyDescent="0.35">
      <c r="A123" s="382"/>
      <c r="B123" s="382"/>
      <c r="C123" s="66"/>
      <c r="D123" s="66"/>
      <c r="E123" s="66"/>
    </row>
    <row r="124" spans="1:5" x14ac:dyDescent="0.35">
      <c r="A124" s="382" t="s">
        <v>533</v>
      </c>
      <c r="B124" s="389"/>
      <c r="C124" s="65" t="s">
        <v>25</v>
      </c>
      <c r="D124" s="66" t="s">
        <v>486</v>
      </c>
      <c r="E124" s="66" t="s">
        <v>500</v>
      </c>
    </row>
    <row r="125" spans="1:5" x14ac:dyDescent="0.35">
      <c r="A125" s="382"/>
      <c r="B125" s="389"/>
      <c r="C125" s="65" t="s">
        <v>37</v>
      </c>
      <c r="D125" s="66" t="s">
        <v>483</v>
      </c>
      <c r="E125" s="66"/>
    </row>
    <row r="126" spans="1:5" x14ac:dyDescent="0.35">
      <c r="A126" s="382"/>
      <c r="B126" s="389"/>
      <c r="C126" s="65" t="s">
        <v>57</v>
      </c>
      <c r="D126" s="66" t="s">
        <v>483</v>
      </c>
      <c r="E126" s="66"/>
    </row>
    <row r="127" spans="1:5" x14ac:dyDescent="0.35">
      <c r="A127" s="382"/>
      <c r="B127" s="389"/>
      <c r="C127" s="65" t="s">
        <v>65</v>
      </c>
      <c r="D127" s="66" t="s">
        <v>483</v>
      </c>
      <c r="E127" s="66"/>
    </row>
    <row r="128" spans="1:5" ht="29" x14ac:dyDescent="0.35">
      <c r="A128" s="382"/>
      <c r="B128" s="389"/>
      <c r="C128" s="66" t="s">
        <v>68</v>
      </c>
      <c r="D128" s="66" t="s">
        <v>534</v>
      </c>
      <c r="E128" s="66" t="s">
        <v>535</v>
      </c>
    </row>
    <row r="129" spans="1:5" x14ac:dyDescent="0.35">
      <c r="A129" s="382"/>
      <c r="B129" s="389"/>
      <c r="C129" s="66" t="s">
        <v>60</v>
      </c>
      <c r="D129" s="66" t="s">
        <v>494</v>
      </c>
      <c r="E129" s="66"/>
    </row>
    <row r="130" spans="1:5" x14ac:dyDescent="0.35">
      <c r="A130" s="382"/>
      <c r="B130" s="389"/>
      <c r="C130" s="66" t="s">
        <v>92</v>
      </c>
      <c r="D130" s="66" t="s">
        <v>486</v>
      </c>
      <c r="E130" s="66" t="s">
        <v>536</v>
      </c>
    </row>
    <row r="131" spans="1:5" x14ac:dyDescent="0.35">
      <c r="A131" s="382"/>
      <c r="B131" s="389"/>
      <c r="C131" s="66" t="s">
        <v>93</v>
      </c>
      <c r="D131" s="66" t="s">
        <v>486</v>
      </c>
      <c r="E131" s="66" t="s">
        <v>537</v>
      </c>
    </row>
    <row r="132" spans="1:5" x14ac:dyDescent="0.35">
      <c r="A132" s="382"/>
      <c r="B132" s="389"/>
      <c r="C132" s="66" t="s">
        <v>8</v>
      </c>
      <c r="D132" s="72" t="s">
        <v>486</v>
      </c>
      <c r="E132" s="66" t="s">
        <v>492</v>
      </c>
    </row>
    <row r="133" spans="1:5" x14ac:dyDescent="0.35">
      <c r="A133" s="382"/>
      <c r="B133" s="389"/>
      <c r="C133" s="66" t="s">
        <v>274</v>
      </c>
      <c r="D133" s="66" t="s">
        <v>486</v>
      </c>
      <c r="E133" s="66" t="s">
        <v>497</v>
      </c>
    </row>
    <row r="134" spans="1:5" ht="15.75" customHeight="1" x14ac:dyDescent="0.35">
      <c r="A134" s="382" t="s">
        <v>538</v>
      </c>
      <c r="B134" s="390"/>
      <c r="C134" s="65" t="s">
        <v>65</v>
      </c>
      <c r="D134" s="66" t="s">
        <v>483</v>
      </c>
      <c r="E134" s="66"/>
    </row>
    <row r="135" spans="1:5" ht="15.75" customHeight="1" x14ac:dyDescent="0.35">
      <c r="A135" s="382"/>
      <c r="B135" s="390"/>
      <c r="C135" s="65" t="s">
        <v>70</v>
      </c>
      <c r="D135" s="66" t="s">
        <v>483</v>
      </c>
      <c r="E135" s="66"/>
    </row>
    <row r="136" spans="1:5" ht="15.75" customHeight="1" x14ac:dyDescent="0.35">
      <c r="A136" s="382"/>
      <c r="B136" s="390"/>
      <c r="C136" s="65" t="s">
        <v>71</v>
      </c>
      <c r="D136" s="66" t="s">
        <v>483</v>
      </c>
      <c r="E136" s="66"/>
    </row>
    <row r="137" spans="1:5" ht="15.75" customHeight="1" x14ac:dyDescent="0.35">
      <c r="A137" s="382"/>
      <c r="B137" s="390"/>
      <c r="C137" s="66" t="s">
        <v>8</v>
      </c>
      <c r="D137" s="66" t="s">
        <v>486</v>
      </c>
      <c r="E137" s="66" t="s">
        <v>492</v>
      </c>
    </row>
    <row r="138" spans="1:5" ht="15.75" customHeight="1" x14ac:dyDescent="0.35">
      <c r="A138" s="382"/>
      <c r="B138" s="390"/>
      <c r="C138" s="66" t="s">
        <v>36</v>
      </c>
      <c r="D138" s="66" t="s">
        <v>491</v>
      </c>
      <c r="E138" s="66"/>
    </row>
    <row r="139" spans="1:5" ht="16.5" customHeight="1" x14ac:dyDescent="0.35">
      <c r="A139" s="382"/>
      <c r="B139" s="390"/>
      <c r="C139" s="66" t="s">
        <v>274</v>
      </c>
      <c r="D139" s="66" t="s">
        <v>486</v>
      </c>
      <c r="E139" s="66" t="s">
        <v>497</v>
      </c>
    </row>
    <row r="140" spans="1:5" ht="87" customHeight="1" x14ac:dyDescent="0.35">
      <c r="A140" s="382"/>
      <c r="B140" s="390"/>
      <c r="C140" s="66"/>
      <c r="D140" s="66"/>
      <c r="E140" s="66"/>
    </row>
    <row r="141" spans="1:5" x14ac:dyDescent="0.35">
      <c r="A141" s="383" t="s">
        <v>539</v>
      </c>
      <c r="B141" s="386"/>
      <c r="C141" s="65" t="s">
        <v>67</v>
      </c>
      <c r="D141" s="66" t="s">
        <v>483</v>
      </c>
      <c r="E141" s="66"/>
    </row>
    <row r="142" spans="1:5" x14ac:dyDescent="0.35">
      <c r="A142" s="384"/>
      <c r="B142" s="387"/>
      <c r="C142" s="65" t="s">
        <v>70</v>
      </c>
      <c r="D142" s="66" t="s">
        <v>483</v>
      </c>
      <c r="E142" s="66"/>
    </row>
    <row r="143" spans="1:5" x14ac:dyDescent="0.35">
      <c r="A143" s="384"/>
      <c r="B143" s="387"/>
      <c r="C143" s="65" t="s">
        <v>71</v>
      </c>
      <c r="D143" s="66" t="s">
        <v>483</v>
      </c>
      <c r="E143" s="66"/>
    </row>
    <row r="144" spans="1:5" x14ac:dyDescent="0.35">
      <c r="A144" s="384"/>
      <c r="B144" s="387"/>
      <c r="C144" s="65" t="s">
        <v>66</v>
      </c>
      <c r="D144" s="66" t="s">
        <v>483</v>
      </c>
      <c r="E144" s="66"/>
    </row>
    <row r="145" spans="1:5" x14ac:dyDescent="0.35">
      <c r="A145" s="384"/>
      <c r="B145" s="387"/>
      <c r="C145" s="65" t="s">
        <v>142</v>
      </c>
      <c r="D145" s="66" t="s">
        <v>483</v>
      </c>
      <c r="E145" s="66" t="s">
        <v>540</v>
      </c>
    </row>
    <row r="146" spans="1:5" x14ac:dyDescent="0.35">
      <c r="A146" s="384"/>
      <c r="B146" s="387"/>
      <c r="C146" s="66" t="s">
        <v>12</v>
      </c>
      <c r="D146" s="66" t="s">
        <v>486</v>
      </c>
      <c r="E146" s="66" t="s">
        <v>541</v>
      </c>
    </row>
    <row r="147" spans="1:5" x14ac:dyDescent="0.35">
      <c r="A147" s="384"/>
      <c r="B147" s="387"/>
      <c r="C147" s="66" t="s">
        <v>8</v>
      </c>
      <c r="D147" s="66" t="s">
        <v>486</v>
      </c>
      <c r="E147" s="66" t="s">
        <v>492</v>
      </c>
    </row>
    <row r="148" spans="1:5" x14ac:dyDescent="0.35">
      <c r="A148" s="384"/>
      <c r="B148" s="387"/>
      <c r="C148" s="66" t="s">
        <v>297</v>
      </c>
      <c r="D148" s="66" t="s">
        <v>483</v>
      </c>
      <c r="E148" s="66"/>
    </row>
    <row r="149" spans="1:5" x14ac:dyDescent="0.35">
      <c r="A149" s="384"/>
      <c r="B149" s="387"/>
      <c r="C149" s="66" t="s">
        <v>72</v>
      </c>
      <c r="D149" s="66" t="s">
        <v>542</v>
      </c>
      <c r="E149" s="66" t="s">
        <v>543</v>
      </c>
    </row>
    <row r="150" spans="1:5" x14ac:dyDescent="0.35">
      <c r="A150" s="384"/>
      <c r="B150" s="387"/>
      <c r="C150" s="73" t="s">
        <v>69</v>
      </c>
      <c r="D150" s="66" t="s">
        <v>486</v>
      </c>
      <c r="E150" s="66" t="s">
        <v>544</v>
      </c>
    </row>
    <row r="151" spans="1:5" x14ac:dyDescent="0.35">
      <c r="A151" s="384"/>
      <c r="B151" s="387"/>
      <c r="C151" s="66" t="s">
        <v>274</v>
      </c>
      <c r="D151" s="66" t="s">
        <v>486</v>
      </c>
      <c r="E151" s="66" t="s">
        <v>497</v>
      </c>
    </row>
    <row r="152" spans="1:5" ht="128.25" customHeight="1" x14ac:dyDescent="0.35">
      <c r="A152" s="385"/>
      <c r="B152" s="388"/>
      <c r="C152" s="66"/>
      <c r="D152" s="66"/>
      <c r="E152" s="66"/>
    </row>
  </sheetData>
  <mergeCells count="33">
    <mergeCell ref="G1:G2"/>
    <mergeCell ref="H1:H2"/>
    <mergeCell ref="A17:A28"/>
    <mergeCell ref="B17:B28"/>
    <mergeCell ref="A29:A37"/>
    <mergeCell ref="B29:B37"/>
    <mergeCell ref="A3:A16"/>
    <mergeCell ref="B3:B16"/>
    <mergeCell ref="A1:B1"/>
    <mergeCell ref="C1:E1"/>
    <mergeCell ref="F1:F2"/>
    <mergeCell ref="A38:A47"/>
    <mergeCell ref="B38:B47"/>
    <mergeCell ref="A48:A55"/>
    <mergeCell ref="B48:B55"/>
    <mergeCell ref="A56:A66"/>
    <mergeCell ref="B56:B66"/>
    <mergeCell ref="A67:A71"/>
    <mergeCell ref="B67:B71"/>
    <mergeCell ref="A72:A91"/>
    <mergeCell ref="B72:B91"/>
    <mergeCell ref="A92:A105"/>
    <mergeCell ref="B92:B105"/>
    <mergeCell ref="A106:A113"/>
    <mergeCell ref="B106:B113"/>
    <mergeCell ref="A141:A152"/>
    <mergeCell ref="B141:B152"/>
    <mergeCell ref="A114:A123"/>
    <mergeCell ref="B114:B123"/>
    <mergeCell ref="A124:A133"/>
    <mergeCell ref="B124:B133"/>
    <mergeCell ref="A134:A140"/>
    <mergeCell ref="B134:B140"/>
  </mergeCells>
  <pageMargins left="0.51181102362204722" right="0.51181102362204722" top="0.39370078740157483" bottom="0.39370078740157483" header="0.11811023622047245" footer="0.31496062992125984"/>
  <pageSetup paperSize="9" scale="98" orientation="landscape" r:id="rId1"/>
  <headerFooter>
    <oddHeader>&amp;C                                                                                                                                                         &amp;G</oddHeader>
  </headerFooter>
  <rowBreaks count="6" manualBreakCount="6">
    <brk id="28" max="16383" man="1"/>
    <brk id="47" max="16383" man="1"/>
    <brk id="66" max="16383" man="1"/>
    <brk id="91" max="16383" man="1"/>
    <brk id="113" max="4" man="1"/>
    <brk id="133" max="4" man="1"/>
  </rowBreak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95EE7-8FB9-4C06-AC06-92EA62CC02E5}">
  <sheetPr>
    <pageSetUpPr fitToPage="1"/>
  </sheetPr>
  <dimension ref="A1:G90"/>
  <sheetViews>
    <sheetView topLeftCell="A6" workbookViewId="0">
      <selection activeCell="F24" sqref="F24"/>
    </sheetView>
  </sheetViews>
  <sheetFormatPr defaultColWidth="9.1796875" defaultRowHeight="14.5" x14ac:dyDescent="0.35"/>
  <cols>
    <col min="1" max="1" width="20.81640625" style="81" customWidth="1"/>
    <col min="2" max="4" width="25.81640625" style="81" customWidth="1"/>
    <col min="5" max="16384" width="9.1796875" style="81"/>
  </cols>
  <sheetData>
    <row r="1" spans="1:7" x14ac:dyDescent="0.35">
      <c r="A1" s="160" t="s">
        <v>559</v>
      </c>
      <c r="B1" s="86"/>
      <c r="C1" s="86"/>
      <c r="D1" s="86"/>
      <c r="E1" s="86"/>
      <c r="F1" s="86"/>
      <c r="G1" s="86"/>
    </row>
    <row r="2" spans="1:7" x14ac:dyDescent="0.35">
      <c r="A2" s="158" t="s">
        <v>563</v>
      </c>
    </row>
    <row r="3" spans="1:7" x14ac:dyDescent="0.35">
      <c r="A3" s="159" t="s">
        <v>564</v>
      </c>
    </row>
    <row r="4" spans="1:7" x14ac:dyDescent="0.35">
      <c r="A4" s="81" t="s">
        <v>558</v>
      </c>
    </row>
    <row r="6" spans="1:7" ht="18.75" customHeight="1" x14ac:dyDescent="0.35">
      <c r="A6" s="395" t="s">
        <v>561</v>
      </c>
      <c r="B6" s="395" t="s">
        <v>562</v>
      </c>
      <c r="C6" s="395"/>
      <c r="D6" s="395"/>
    </row>
    <row r="7" spans="1:7" s="83" customFormat="1" ht="15" customHeight="1" x14ac:dyDescent="0.35">
      <c r="A7" s="395"/>
      <c r="B7" s="82" t="s">
        <v>307</v>
      </c>
      <c r="C7" s="396" t="s">
        <v>547</v>
      </c>
      <c r="D7" s="396" t="s">
        <v>170</v>
      </c>
    </row>
    <row r="8" spans="1:7" s="83" customFormat="1" ht="15" customHeight="1" x14ac:dyDescent="0.35">
      <c r="A8" s="395"/>
      <c r="B8" s="84" t="s">
        <v>308</v>
      </c>
      <c r="C8" s="397"/>
      <c r="D8" s="397"/>
    </row>
    <row r="9" spans="1:7" s="83" customFormat="1" ht="15" customHeight="1" x14ac:dyDescent="0.35">
      <c r="A9" s="395"/>
      <c r="B9" s="84" t="s">
        <v>309</v>
      </c>
      <c r="C9" s="397"/>
      <c r="D9" s="397"/>
    </row>
    <row r="10" spans="1:7" s="83" customFormat="1" ht="15" customHeight="1" x14ac:dyDescent="0.35">
      <c r="A10" s="395"/>
      <c r="B10" s="85" t="s">
        <v>548</v>
      </c>
      <c r="C10" s="398"/>
      <c r="D10" s="398"/>
    </row>
    <row r="11" spans="1:7" ht="15" customHeight="1" x14ac:dyDescent="0.35">
      <c r="A11" s="399" t="s">
        <v>446</v>
      </c>
      <c r="B11" s="154" t="s">
        <v>298</v>
      </c>
      <c r="C11" s="152" t="s">
        <v>298</v>
      </c>
      <c r="D11" s="152" t="s">
        <v>298</v>
      </c>
    </row>
    <row r="12" spans="1:7" ht="15" customHeight="1" x14ac:dyDescent="0.35">
      <c r="A12" s="400"/>
      <c r="B12" s="154" t="s">
        <v>205</v>
      </c>
      <c r="C12" s="154" t="s">
        <v>205</v>
      </c>
      <c r="D12" s="154" t="s">
        <v>205</v>
      </c>
    </row>
    <row r="13" spans="1:7" ht="15" customHeight="1" x14ac:dyDescent="0.35">
      <c r="A13" s="400"/>
      <c r="B13" s="154" t="s">
        <v>149</v>
      </c>
      <c r="C13" s="152" t="s">
        <v>149</v>
      </c>
      <c r="D13" s="152" t="s">
        <v>149</v>
      </c>
    </row>
    <row r="14" spans="1:7" ht="15" customHeight="1" x14ac:dyDescent="0.35">
      <c r="A14" s="400"/>
      <c r="B14" s="154" t="s">
        <v>121</v>
      </c>
      <c r="C14" s="152" t="s">
        <v>121</v>
      </c>
      <c r="D14" s="152" t="s">
        <v>121</v>
      </c>
    </row>
    <row r="15" spans="1:7" ht="15" customHeight="1" x14ac:dyDescent="0.35">
      <c r="A15" s="400"/>
      <c r="B15" s="154" t="s">
        <v>204</v>
      </c>
      <c r="C15" s="154" t="s">
        <v>204</v>
      </c>
      <c r="D15" s="154" t="s">
        <v>204</v>
      </c>
    </row>
    <row r="16" spans="1:7" ht="15" customHeight="1" x14ac:dyDescent="0.35">
      <c r="A16" s="400"/>
      <c r="B16" s="154" t="s">
        <v>82</v>
      </c>
      <c r="C16" s="154" t="s">
        <v>82</v>
      </c>
      <c r="D16" s="154" t="s">
        <v>82</v>
      </c>
    </row>
    <row r="17" spans="1:4" ht="15" customHeight="1" x14ac:dyDescent="0.35">
      <c r="A17" s="400"/>
      <c r="B17" s="154" t="s">
        <v>270</v>
      </c>
      <c r="C17" s="152" t="s">
        <v>270</v>
      </c>
      <c r="D17" s="152" t="s">
        <v>270</v>
      </c>
    </row>
    <row r="18" spans="1:4" ht="15" customHeight="1" x14ac:dyDescent="0.35">
      <c r="A18" s="400"/>
      <c r="B18" s="154" t="s">
        <v>4</v>
      </c>
      <c r="C18" s="154" t="s">
        <v>4</v>
      </c>
      <c r="D18" s="154" t="s">
        <v>4</v>
      </c>
    </row>
    <row r="19" spans="1:4" ht="15" customHeight="1" x14ac:dyDescent="0.35">
      <c r="A19" s="400"/>
      <c r="B19" s="154" t="s">
        <v>206</v>
      </c>
      <c r="C19" s="152" t="s">
        <v>206</v>
      </c>
      <c r="D19" s="152" t="s">
        <v>206</v>
      </c>
    </row>
    <row r="20" spans="1:4" ht="15" customHeight="1" x14ac:dyDescent="0.35">
      <c r="A20" s="400"/>
      <c r="B20" s="154" t="s">
        <v>150</v>
      </c>
      <c r="C20" s="152" t="s">
        <v>150</v>
      </c>
      <c r="D20" s="152" t="s">
        <v>150</v>
      </c>
    </row>
    <row r="21" spans="1:4" ht="15" customHeight="1" x14ac:dyDescent="0.35">
      <c r="A21" s="400"/>
      <c r="B21" s="155" t="s">
        <v>273</v>
      </c>
      <c r="C21" s="153" t="s">
        <v>273</v>
      </c>
      <c r="D21" s="153" t="s">
        <v>273</v>
      </c>
    </row>
    <row r="22" spans="1:4" ht="15" customHeight="1" x14ac:dyDescent="0.35">
      <c r="A22" s="400"/>
      <c r="B22" s="154" t="s">
        <v>203</v>
      </c>
      <c r="C22" s="154" t="s">
        <v>203</v>
      </c>
      <c r="D22" s="154" t="s">
        <v>203</v>
      </c>
    </row>
    <row r="23" spans="1:4" ht="15" customHeight="1" x14ac:dyDescent="0.35">
      <c r="A23" s="400"/>
      <c r="B23" s="154" t="s">
        <v>271</v>
      </c>
      <c r="C23" s="152" t="s">
        <v>271</v>
      </c>
      <c r="D23" s="152" t="s">
        <v>271</v>
      </c>
    </row>
    <row r="24" spans="1:4" ht="15" customHeight="1" x14ac:dyDescent="0.35">
      <c r="A24" s="400"/>
      <c r="B24" s="154" t="s">
        <v>7</v>
      </c>
      <c r="C24" s="154" t="s">
        <v>7</v>
      </c>
      <c r="D24" s="152" t="s">
        <v>7</v>
      </c>
    </row>
    <row r="25" spans="1:4" ht="15" customHeight="1" x14ac:dyDescent="0.35">
      <c r="A25" s="400"/>
      <c r="B25" s="154" t="s">
        <v>146</v>
      </c>
      <c r="C25" s="154" t="s">
        <v>146</v>
      </c>
      <c r="D25" s="152" t="s">
        <v>146</v>
      </c>
    </row>
    <row r="26" spans="1:4" ht="15" customHeight="1" x14ac:dyDescent="0.35">
      <c r="A26" s="400"/>
      <c r="B26" s="154" t="s">
        <v>143</v>
      </c>
      <c r="C26" s="154" t="s">
        <v>143</v>
      </c>
      <c r="D26" s="154" t="s">
        <v>143</v>
      </c>
    </row>
    <row r="27" spans="1:4" ht="15" customHeight="1" x14ac:dyDescent="0.35">
      <c r="A27" s="400"/>
      <c r="B27" s="154" t="s">
        <v>166</v>
      </c>
      <c r="C27" s="152" t="s">
        <v>166</v>
      </c>
      <c r="D27" s="152" t="s">
        <v>166</v>
      </c>
    </row>
    <row r="28" spans="1:4" ht="15" customHeight="1" x14ac:dyDescent="0.35">
      <c r="A28" s="400"/>
      <c r="B28" s="154" t="s">
        <v>172</v>
      </c>
      <c r="C28" s="152" t="s">
        <v>172</v>
      </c>
      <c r="D28" s="152" t="s">
        <v>172</v>
      </c>
    </row>
    <row r="29" spans="1:4" ht="15" customHeight="1" x14ac:dyDescent="0.35">
      <c r="A29" s="400"/>
      <c r="B29" s="154" t="s">
        <v>144</v>
      </c>
      <c r="C29" s="154" t="s">
        <v>144</v>
      </c>
      <c r="D29" s="154" t="s">
        <v>144</v>
      </c>
    </row>
    <row r="30" spans="1:4" ht="15" customHeight="1" x14ac:dyDescent="0.35">
      <c r="A30" s="400"/>
      <c r="B30" s="154" t="s">
        <v>12</v>
      </c>
      <c r="C30" s="155" t="s">
        <v>12</v>
      </c>
      <c r="D30" s="154" t="s">
        <v>12</v>
      </c>
    </row>
    <row r="31" spans="1:4" ht="15" customHeight="1" x14ac:dyDescent="0.35">
      <c r="A31" s="400"/>
      <c r="B31" s="154" t="s">
        <v>151</v>
      </c>
      <c r="C31" s="152" t="s">
        <v>151</v>
      </c>
      <c r="D31" s="152" t="s">
        <v>151</v>
      </c>
    </row>
    <row r="32" spans="1:4" ht="15" customHeight="1" x14ac:dyDescent="0.35">
      <c r="A32" s="400"/>
      <c r="B32" s="154" t="s">
        <v>152</v>
      </c>
      <c r="C32" s="152" t="s">
        <v>152</v>
      </c>
      <c r="D32" s="152" t="s">
        <v>152</v>
      </c>
    </row>
    <row r="33" spans="1:4" ht="15" customHeight="1" x14ac:dyDescent="0.35">
      <c r="A33" s="400"/>
      <c r="B33" s="154" t="s">
        <v>153</v>
      </c>
      <c r="C33" s="152" t="s">
        <v>153</v>
      </c>
      <c r="D33" s="152" t="s">
        <v>153</v>
      </c>
    </row>
    <row r="34" spans="1:4" ht="15" customHeight="1" x14ac:dyDescent="0.35">
      <c r="A34" s="400"/>
      <c r="B34" s="154" t="s">
        <v>272</v>
      </c>
      <c r="C34" s="152" t="s">
        <v>272</v>
      </c>
      <c r="D34" s="152" t="s">
        <v>272</v>
      </c>
    </row>
    <row r="35" spans="1:4" ht="15" customHeight="1" x14ac:dyDescent="0.35">
      <c r="A35" s="401" t="s">
        <v>453</v>
      </c>
      <c r="B35" s="156" t="s">
        <v>392</v>
      </c>
      <c r="C35" s="156" t="s">
        <v>392</v>
      </c>
      <c r="D35" s="151" t="s">
        <v>392</v>
      </c>
    </row>
    <row r="36" spans="1:4" ht="15" customHeight="1" x14ac:dyDescent="0.35">
      <c r="A36" s="402"/>
      <c r="B36" s="156" t="s">
        <v>393</v>
      </c>
      <c r="C36" s="156" t="s">
        <v>393</v>
      </c>
      <c r="D36" s="151" t="s">
        <v>393</v>
      </c>
    </row>
    <row r="37" spans="1:4" ht="15" customHeight="1" x14ac:dyDescent="0.35">
      <c r="A37" s="393" t="s">
        <v>452</v>
      </c>
      <c r="B37" s="157" t="s">
        <v>148</v>
      </c>
      <c r="C37" s="157" t="s">
        <v>148</v>
      </c>
      <c r="D37" s="40"/>
    </row>
    <row r="38" spans="1:4" ht="15" customHeight="1" x14ac:dyDescent="0.35">
      <c r="A38" s="394"/>
      <c r="B38" s="157" t="s">
        <v>147</v>
      </c>
      <c r="C38" s="157" t="s">
        <v>147</v>
      </c>
      <c r="D38" s="40"/>
    </row>
    <row r="40" spans="1:4" s="86" customFormat="1" ht="15" customHeight="1" x14ac:dyDescent="0.35">
      <c r="A40" s="86" t="s">
        <v>569</v>
      </c>
    </row>
    <row r="41" spans="1:4" ht="15" customHeight="1" x14ac:dyDescent="0.35"/>
    <row r="42" spans="1:4" ht="15" customHeight="1" x14ac:dyDescent="0.35"/>
    <row r="43" spans="1:4" ht="15" customHeight="1" x14ac:dyDescent="0.35"/>
    <row r="44" spans="1:4" ht="15" customHeight="1" x14ac:dyDescent="0.35"/>
    <row r="45" spans="1:4" ht="15" customHeight="1" x14ac:dyDescent="0.35"/>
    <row r="46" spans="1:4" ht="15" customHeight="1" x14ac:dyDescent="0.35"/>
    <row r="47" spans="1:4" ht="15" customHeight="1" x14ac:dyDescent="0.35"/>
    <row r="48" spans="1:4" ht="15" customHeight="1" x14ac:dyDescent="0.35"/>
    <row r="49" ht="15" customHeight="1" x14ac:dyDescent="0.35"/>
    <row r="50" ht="15" customHeight="1" x14ac:dyDescent="0.35"/>
    <row r="51" ht="15" customHeight="1" x14ac:dyDescent="0.35"/>
    <row r="52" ht="15" customHeight="1" x14ac:dyDescent="0.35"/>
    <row r="53" ht="1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61" ht="15" customHeight="1" x14ac:dyDescent="0.35"/>
    <row r="62" ht="15" customHeight="1" x14ac:dyDescent="0.35"/>
    <row r="63" ht="15" customHeight="1" x14ac:dyDescent="0.35"/>
    <row r="64" ht="15" customHeight="1" x14ac:dyDescent="0.35"/>
    <row r="65" ht="15" customHeight="1" x14ac:dyDescent="0.35"/>
    <row r="66" ht="15" customHeight="1" x14ac:dyDescent="0.35"/>
    <row r="67" ht="15" customHeight="1" x14ac:dyDescent="0.35"/>
    <row r="68" ht="15" customHeight="1" x14ac:dyDescent="0.35"/>
    <row r="69" ht="15" customHeight="1" x14ac:dyDescent="0.35"/>
    <row r="70" ht="15" customHeight="1" x14ac:dyDescent="0.35"/>
    <row r="71" ht="15" customHeight="1" x14ac:dyDescent="0.35"/>
    <row r="72" ht="15" customHeight="1" x14ac:dyDescent="0.35"/>
    <row r="73" ht="15" customHeight="1" x14ac:dyDescent="0.35"/>
    <row r="74" ht="15" customHeight="1" x14ac:dyDescent="0.35"/>
    <row r="75" ht="15" customHeight="1" x14ac:dyDescent="0.35"/>
    <row r="76" ht="15" customHeight="1" x14ac:dyDescent="0.35"/>
    <row r="77" ht="15" customHeight="1" x14ac:dyDescent="0.35"/>
    <row r="78" ht="15" customHeight="1" x14ac:dyDescent="0.35"/>
    <row r="79" ht="15" customHeight="1" x14ac:dyDescent="0.35"/>
    <row r="80" ht="15" customHeight="1" x14ac:dyDescent="0.35"/>
    <row r="81" ht="15" customHeight="1" x14ac:dyDescent="0.35"/>
    <row r="82" ht="15" customHeight="1" x14ac:dyDescent="0.35"/>
    <row r="83" ht="15" customHeight="1" x14ac:dyDescent="0.35"/>
    <row r="84" ht="15" customHeight="1" x14ac:dyDescent="0.35"/>
    <row r="90" ht="15" customHeight="1" x14ac:dyDescent="0.35"/>
  </sheetData>
  <mergeCells count="7">
    <mergeCell ref="A37:A38"/>
    <mergeCell ref="A6:A10"/>
    <mergeCell ref="B6:D6"/>
    <mergeCell ref="C7:C10"/>
    <mergeCell ref="D7:D10"/>
    <mergeCell ref="A11:A34"/>
    <mergeCell ref="A35:A36"/>
  </mergeCells>
  <pageMargins left="0.7" right="0.7" top="0.75" bottom="0.75" header="0.3" footer="0.3"/>
  <pageSetup paperSize="9" scale="8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M E P B a s e P a r a m e t e r _ 3 a 8 2 2 6 7 0 - 9 b b f - 4 7 2 e - 9 0 a 2 - 5 e 6 e 7 4 7 9 a 1 f 3 , T a b l e 1 1 , P u b l i c R e s i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D a t a M a s h u p   s q m i d = " b 1 b 4 d f 6 f - c e a a - 4 8 4 f - a 9 d c - f b f 3 f e 5 6 6 0 9 a "   x m l n s = " h t t p : / / s c h e m a s . m i c r o s o f t . c o m / D a t a M a s h u p " > A A A A A D Q I A A B Q S w M E F A A C A A g A 2 V l w X N F m Y S C l A A A A 9 g A A A B I A H A B D b 2 5 m a W c v U G F j a 2 F n Z S 5 4 b W w g o h g A K K A U A A A A A A A A A A A A A A A A A A A A A A A A A A A A h Y 8 x D o I w G I W v Q r r T l q r R k F I G B x d J T E i M a 1 M q N M K P o c V y N w e P 5 B X E K O r m + L 7 3 D e / d r z e e D k 0 d X H R n T Q s J i j B F g Q b V F g b K B P X u G K 5 Q K v h O q p M s d T D K Y O P B F g m q n D v H h H j v s Z / h t i s J o z Q i h 2 y b q 0 o 3 E n 1 k 8 1 8 O D V g n Q W k k + P 4 1 R j A c L S i e s y W m n E y Q Z w a + A h v 3 P t s f y N d 9 7 f p O C w 1 h v u F k i p y 8 P 4 g H U E s D B B Q A A g A I A N l Z c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W X B c X 3 D e O y 0 F A A C K J Q A A E w A c A E Z v c m 1 1 b G F z L 1 N l Y 3 R p b 2 4 x L m 0 g o h g A K K A U A A A A A A A A A A A A A A A A A A A A A A A A A A A A 7 V r t T 9 s 4 G P + O x P 9 g B W l q p c C u S C e d N O 1 D C Y H j j k L X 9 u 6 E p m k y q S k R i V 0 5 z g 5 U 8 b / f k 6 R t b M f u k t A x c e q + l N h + / L z 4 9 7 z 4 8 R I S i J B R N C 5 + e x / 2 9 / b 3 k n v M y R R d 0 G m a C B 7 i C H 1 E E R H 7 e w j + j V n K A w I j / m N A o i M v 5 Z x Q 8 Q / j D 7 e M P X S 6 i 8 9 X O C Y f n Z L a + f L 8 2 W N U w L I v b r H J g d O f z w m d A p d P K e F P D u w 3 w b c R O f J Y f B t S 0 l k U f F x Y e n H m H Y 7 P n e f u m t i 7 x 3 Q G t J O n O S l J J x z T 5 I 7 x 2 G N R G t N s M u l U O L m L h e N f + g P / a u K 4 S M A i J M i j e H b R w h n 2 R / 2 B P / F H y o z E u D / N N v J A M R a X j G G 0 Y N n R R H O R A 7 8 s Y j P g i w g O 7 p F s F 7 N C v e 9 r J E u R 6 S M x U R U a / 3 V y a F P W 6 0 / 8 8 + v R T W X i 9 G L s X Q w v L 6 5 8 m x l G h M I Z g w i 5 W E k p c D G x H O 7 o e m m i O p O b 4 f X l 9 f m N I + 8 9 I H y 2 P K y Q S F t f k U S Q 6 R 8 s z K y s C 6 D r C n o M / O E J T s g Q c 1 g p C D c s c f Q 1 s E / G 4 M + Q T o 8 u y Z 2 4 T m G w F M 1 / n O M c S R W 6 t Z T F k v z v N S Q 0 j c x 8 Z f C p W D z q O Y r p 5 x E O Y L u / c Z Q S 2 f L 5 e D 7 a 2 S S q S 9 M o c m G f O 8 K R Y K i f H J 6 k Y S Q c d 7 k F V / Z y F 8 7 1 u 8 H 7 g 0 5 0 1 + 0 n C R E Q F j J E 4 i x c g G D 7 e y G 1 y C b H k m F 6 G 4 X B i C R h m 1 h S U u 9 i i R x L J L u 0 c M 5 N Y c T s m z X B V / F O W d D V B 8 q + p n C O W S S s Y G 8 C x g L o l V L U B h o P v 2 F B W i O t J D d C r Q F a l q D 7 2 R C R F P q x + e a V 8 s M Z x C q S n f S I / S v t P C Y R l D D Z m D E 9 5 M Y Q P C U K j t S 9 Z B i N i M B h q 7 q n o P x / g G e p y w 4 3 t X E D K S c m P G h Z M 5 f U u z w n 4 1 C y y 1 v G o p r C 1 O 1 l E M H x 0 T u O 4 Z a Q B i L l B H V G D E + 7 T q t w B J T J D k 1 K V M t N 8 p a B 9 P K C r L B B 8 Y v g p o B G W a C v U Y Y 1 j K e K e H I 4 t a j Q s + q g 8 q t I n n 8 3 U k B l f L z B e K q A K 1 Y W J 3 1 R K X u s x I H f C Y 7 E f Q B / t / H 8 k n r 8 B F f n e B c F l C h Q m u f 1 Q k E d n 9 G i g N l l a k Y U z W e 2 k J r i g A M y 5 p i H C a N G V G r w K W 9 + r l Q c u R K 2 X a n R 6 F p z n 3 E G P L / r N O s d r e B c a Q Y d Z F 0 Z P y I x u M e 7 w m N M b S X j q r p N I 4 2 w e d f I I B + M o v H N e O I P i r 6 R / G 2 z T M 9 o m o 2 y V j p U s G T d V P L g h j l j / K m y y D G t a m C w K m 0 D m / U c u w C S n G j d C H 2 2 j b + o / W Z g X 7 T g r v r 2 n p v 5 F O v m S j 3 v f p 9 f E 6 2 b p E q p c p c / 3 j d s / l h w f G z B s S 5 v d q 4 j E m P + U H h 6 k c m + F u F R m 6 1 M 1 s K q S t Q A p J l w d n n W c 2 g 5 l 0 N U W X 6 k L 1 2 N a 4 R K i L f I L U d 6 E 3 L b l C G 5 8 r 3 j 7 T V E z M W B x X W t N X n M v g H j 0 3 Q O 2 Q m 0 k 5 L F a Z i I k A a i W k Q o w U 1 L m Z X 9 1 A u d M f i 3 t G X v + J f t W X P T C 5 E U h F Q 7 y q o r X D U A K S 8 P 7 R X + 7 W d 1 0 1 7 4 T F b r K a u C s R o 1 i V a P N K 5 D W t c f 9 r p I G 5 B d j f E p 4 e Z y N Z 8 q 6 1 W D j K 5 8 Z h p a l V O T D 0 o + G 9 1 R d W m 0 x k t x x 2 n 1 4 H 3 m f Q X S H w 7 V T R 6 7 P R j n N I w G Z C 5 S H K F T y N c z W p U l u C f Z U 2 B Q P B A O O Y n C O K Q Y U o W F 4 j R v K W e h M p 8 v 6 M 6 A x M p j k t 0 a e W W 4 A z E 6 S q c h n a E z f M u z q B s y 2 q 2 s K 9 8 3 t Y k N z 5 p b u 3 W u 7 o a r t / 8 C X Q o i l U 1 N Y J S K i n b x c 5 v p Y l 1 s q L Z U a 4 0 W y c J 2 u W u v 9 K 9 v p 9 2 x 8 + h X 9 W i l v t 5 W e 2 l 1 V y n / m 4 8 J z h s 8 / z 9 Q S w E C L Q A U A A I A C A D Z W X B c 0 W Z h I K U A A A D 2 A A A A E g A A A A A A A A A A A A A A A A A A A A A A Q 2 9 u Z m l n L 1 B h Y 2 t h Z 2 U u e G 1 s U E s B A i 0 A F A A C A A g A 2 V l w X A / K 6 a u k A A A A 6 Q A A A B M A A A A A A A A A A A A A A A A A 8 Q A A A F t D b 2 5 0 Z W 5 0 X 1 R 5 c G V z X S 5 4 b W x Q S w E C L Q A U A A I A C A D Z W X B c X 3 D e O y 0 F A A C K J Q A A E w A A A A A A A A A A A A A A A A D i A Q A A R m 9 y b X V s Y X M v U 2 V j d G l v b j E u b V B L B Q Y A A A A A A w A D A M I A A A B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h A A A A A A A A I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m R 1 c 3 R y a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l F 1 Z X J 5 S U Q i I F Z h b H V l P S J z Z G M z N W E 0 Y j I t Y T A z M y 0 0 N 2 F k L T k z M W U t Z G Q 1 N T Z m M z Z m Z D V j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M t M T Z U M D M 6 M T Q 6 N T E u M D g 2 N D Y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k d X N 0 c m l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U m V z a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x M T Q w M W Z m Y S 0 5 N T E 3 L T R i M j U t O G I 3 O C 0 5 Z G M y Y T A z N 2 M 3 Z j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x N l Q w M z o x N D o 1 M S 4 w O T I 0 N j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d W J s a W N S Z X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1 J l c 2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X R l U m V z a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k Z W Q z Z D g x N i 0 y M W J l L T Q 1 Z m E t O T A x O C 0 2 N T M 5 M 2 E w Y j c y N T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x N l Q w M z o x N D o 1 M S 4 w O T M 0 N j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l 2 Y X R l U m V z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X R l U m V z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k M G V i N D E 1 N S 1 i N T F i L T R k M D Y t O G I 4 O S 0 0 M G M 1 M D I 3 M j I w M m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x N l Q w M z o x N D o 1 M S 4 w O T Q 0 N j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V y Y 2 l h b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h O D g z N m N m M i 0 3 Y m I 5 L T Q 1 Y j k t O G I 1 Y i 1 i Z T Z k N D Q 1 Y j B m Y 2 M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x N l Q w M z o x N D o 1 M S 4 w O T Y 0 N z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2 1 t Z X J j a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c m N p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3 J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j A w Z T k 3 Y W I t N z U 5 Z C 0 0 N 2 I 1 L W E 0 Z j k t Y z l i M z V h M D k w Z D Z m I i A v P j x F b n R y e S B U e X B l P S J Q a X Z v d E 9 i a m V j d E 5 h b W U i I F Z h b H V l P S J z M D F f U E F S Q U 1 F V E V S I E N v b X B h c m l z b 2 4 h U G l 2 b 3 R U Y W J s Z T I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3 N T I i I C 8 + P E V u d H J 5 I F R 5 c G U 9 I k Z p b G x M Y X N 0 V X B k Y X R l Z C I g V m F s d W U 9 I m Q y M D I 2 L T A z L T E 2 V D A z O j E 0 O j Q x L j Y 3 M j Y 2 M D B a I i A v P j x F b n R y e S B U e X B l P S J G a W x s Q 2 9 s d W 1 u V H l w Z X M i I F Z h b H V l P S J z Q m d B R 0 F B Q U F B Q U F B Q U F B Q U F B Q U d C Z 1 l H Q m d Z P S I g L z 4 8 R W 5 0 c n k g V H l w Z T 0 i R m l s b E N v b H V t b k 5 h b W V z I i B W Y W x 1 Z T 0 i c 1 s m c X V v d D t F T E V N R U 5 U J n F 1 b 3 Q 7 L C Z x d W 9 0 O 1 N V Q i 1 F T E V N R U 5 U J n F 1 b 3 Q 7 L C Z x d W 9 0 O 1 B B U k F N R V R F U i Z x d W 9 0 O y w m c X V v d D t D Q V R F R 0 9 S W S Z x d W 9 0 O y w m c X V v d D t E S V N D S V B M S U 5 F J n F 1 b 3 Q 7 L C Z x d W 9 0 O 0 N v b m N l c H R 1 Y W w g R G V z a W d u J n F 1 b 3 Q 7 L C Z x d W 9 0 O 1 N j a G V t Y X R p Y y 9 c b l B y Z W x p b W l u Y X J 5 I E R l c 2 l n b i Z x d W 9 0 O y w m c X V v d D t E Z X R h a W x l Z C B E Z X N p Z 2 4 v X G 5 G a W 5 h b C B E Z X N p Z 2 4 m c X V v d D s s J n F 1 b 3 Q 7 V G V u Z G V y J n F 1 b 3 Q 7 L C Z x d W 9 0 O y h p b m N s d W R p b m c g R m F i c m l j Y X R p b 2 4 p J n F 1 b 3 Q 7 L C Z x d W 9 0 O 0 F z L U J 1 a W x 0 J n F 1 b 3 Q 7 L C Z x d W 9 0 O 0 9 c d T A w M j Z N L 1 x u Q X N z Z X Q g S W 5 m b 3 J t Y X R p b 2 4 m c X V v d D s s J n F 1 b 3 Q 7 U m V t Y X J r J n F 1 b 3 Q 7 L C Z x d W 9 0 O 0 N 1 c 3 R v b S Z x d W 9 0 O y w m c X V v d D t U W V B P T E 9 H W S Z x d W 9 0 O y w m c X V v d D t Q Q V J B T U V U R V I u M S Z x d W 9 0 O y w m c X V v d D t N R V A g U 1 l T V E V N J n F 1 b 3 Q 7 L C Z x d W 9 0 O 1 B B U k F N R V R F U i B D Q V R F R 0 9 S W S Z x d W 9 0 O y w m c X V v d D t J R k M t U 0 d f R m l s d G V y L l J l b W F y a y Z x d W 9 0 O y w m c X V v d D t J R k M t U 0 d f R m l s d G V y L k l G Q y 1 T R y B G a W x 0 Z X I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3 J D b 2 1 w Y X J p c 2 9 u L 1 N v d X J j Z S 5 7 R U x F T U V O V C w w f S Z x d W 9 0 O y w m c X V v d D t T Z W N 0 a W 9 u M S 9 t Y 3 J D b 2 1 w Y X J p c 2 9 u L 1 N v d X J j Z S 5 7 U 1 V C L U V M R U 1 F T l Q s M X 0 m c X V v d D s s J n F 1 b 3 Q 7 U 2 V j d G l v b j E v b W N y Q 2 9 t c G F y a X N v b i 9 T b 3 V y Y 2 U u e 1 B B U k F N R V R F U i w y f S Z x d W 9 0 O y w m c X V v d D t T Z W N 0 a W 9 u M S 9 t Y 3 J D b 2 1 w Y X J p c 2 9 u L 1 N v d X J j Z S 5 7 Q 0 F U R U d P U l k s M 3 0 m c X V v d D s s J n F 1 b 3 Q 7 U 2 V j d G l v b j E v b W N y Q 2 9 t c G F y a X N v b i 9 T b 3 V y Y 2 U u e 0 R J U 0 N J U E x J T k U s N H 0 m c X V v d D s s J n F 1 b 3 Q 7 U 2 V j d G l v b j E v b W N y Q 2 9 t c G F y a X N v b i 9 T b 3 V y Y 2 U u e 0 N v b m N l c H R 1 Y W w g R G V z a W d u L D V 9 J n F 1 b 3 Q 7 L C Z x d W 9 0 O 1 N l Y 3 R p b 2 4 x L 2 1 j c k N v b X B h c m l z b 2 4 v U 2 9 1 c m N l L n t T Y 2 h l b W F 0 a W M v X G 5 Q c m V s a W 1 p b m F y e S B E Z X N p Z 2 4 s N n 0 m c X V v d D s s J n F 1 b 3 Q 7 U 2 V j d G l v b j E v b W N y Q 2 9 t c G F y a X N v b i 9 T b 3 V y Y 2 U u e 0 R l d G F p b G V k I E R l c 2 l n b i 9 c b k Z p b m F s I E R l c 2 l n b i w 3 f S Z x d W 9 0 O y w m c X V v d D t T Z W N 0 a W 9 u M S 9 t Y 3 J D b 2 1 w Y X J p c 2 9 u L 1 N v d X J j Z S 5 7 V G V u Z G V y L D h 9 J n F 1 b 3 Q 7 L C Z x d W 9 0 O 1 N l Y 3 R p b 2 4 x L 2 1 j c k N v b X B h c m l z b 2 4 v U 2 9 1 c m N l L n s o a W 5 j b H V k a W 5 n I E Z h Y n J p Y 2 F 0 a W 9 u K S w 5 f S Z x d W 9 0 O y w m c X V v d D t T Z W N 0 a W 9 u M S 9 t Y 3 J D b 2 1 w Y X J p c 2 9 u L 1 N v d X J j Z S 5 7 Q X M t Q n V p b H Q s M T B 9 J n F 1 b 3 Q 7 L C Z x d W 9 0 O 1 N l Y 3 R p b 2 4 x L 2 1 j c k N v b X B h c m l z b 2 4 v U 2 9 1 c m N l L n t P X H U w M D I 2 T S 9 c b k F z c 2 V 0 I E l u Z m 9 y b W F 0 a W 9 u L D E x f S Z x d W 9 0 O y w m c X V v d D t T Z W N 0 a W 9 u M S 9 t Y 3 J D b 2 1 w Y X J p c 2 9 u L 1 N v d X J j Z S 5 7 U m V t Y X J r L D E y f S Z x d W 9 0 O y w m c X V v d D t T Z W N 0 a W 9 u M S 9 t Y 3 J D b 2 1 w Y X J p c 2 9 u L 1 N v d X J j Z S 5 7 Q 3 V z d G 9 t L D E z f S Z x d W 9 0 O y w m c X V v d D t T Z W N 0 a W 9 u M S 9 t Y 3 J D b 2 1 w Y X J p c 2 9 u L 1 J l c G x h Y 2 V k I F Z h b H V l M i 5 7 V F l Q T 0 x P R 1 k s M T R 9 J n F 1 b 3 Q 7 L C Z x d W 9 0 O 1 N l Y 3 R p b 2 4 x L 2 1 j c k N v b X B h c m l z b 2 4 v U 2 9 1 c m N l L n t Q Q V J B T U V U R V I u M S w x N X 0 m c X V v d D s s J n F 1 b 3 Q 7 U 2 V j d G l v b j E v b W N y Q 2 9 t c G F y a X N v b i 9 S Z X B s Y W N l Z C B W Y W x 1 Z S 5 7 T U V Q I F N Z U 1 R F T S w x N n 0 m c X V v d D s s J n F 1 b 3 Q 7 U 2 V j d G l v b j E v b W N y Q 2 9 t c G F y a X N v b i 9 S Z X B s Y W N l Z C B W Y W x 1 Z T E u e 1 B B U k F N R V R F U i B D Q V R F R 0 9 S W S w x N 3 0 m c X V v d D s s J n F 1 b 3 Q 7 U 2 V j d G l v b j E v S U Z D L V N H X 0 Z p b H R l c i 9 D a G F u Z 2 V k I F R 5 c G U u e 1 J l b W F y a y w w f S Z x d W 9 0 O y w m c X V v d D t T Z W N 0 a W 9 u M S 9 J R k M t U 0 d f R m l s d G V y L 0 N o Y W 5 n Z W Q g V H l w Z S 5 7 S U Z D L V N H I E Z p b H R l c i w x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W N y Q 2 9 t c G F y a X N v b i 9 T b 3 V y Y 2 U u e 0 V M R U 1 F T l Q s M H 0 m c X V v d D s s J n F 1 b 3 Q 7 U 2 V j d G l v b j E v b W N y Q 2 9 t c G F y a X N v b i 9 T b 3 V y Y 2 U u e 1 N V Q i 1 F T E V N R U 5 U L D F 9 J n F 1 b 3 Q 7 L C Z x d W 9 0 O 1 N l Y 3 R p b 2 4 x L 2 1 j c k N v b X B h c m l z b 2 4 v U 2 9 1 c m N l L n t Q Q V J B T U V U R V I s M n 0 m c X V v d D s s J n F 1 b 3 Q 7 U 2 V j d G l v b j E v b W N y Q 2 9 t c G F y a X N v b i 9 T b 3 V y Y 2 U u e 0 N B V E V H T 1 J Z L D N 9 J n F 1 b 3 Q 7 L C Z x d W 9 0 O 1 N l Y 3 R p b 2 4 x L 2 1 j c k N v b X B h c m l z b 2 4 v U 2 9 1 c m N l L n t E S V N D S V B M S U 5 F L D R 9 J n F 1 b 3 Q 7 L C Z x d W 9 0 O 1 N l Y 3 R p b 2 4 x L 2 1 j c k N v b X B h c m l z b 2 4 v U 2 9 1 c m N l L n t D b 2 5 j Z X B 0 d W F s I E R l c 2 l n b i w 1 f S Z x d W 9 0 O y w m c X V v d D t T Z W N 0 a W 9 u M S 9 t Y 3 J D b 2 1 w Y X J p c 2 9 u L 1 N v d X J j Z S 5 7 U 2 N o Z W 1 h d G l j L 1 x u U H J l b G l t a W 5 h c n k g R G V z a W d u L D Z 9 J n F 1 b 3 Q 7 L C Z x d W 9 0 O 1 N l Y 3 R p b 2 4 x L 2 1 j c k N v b X B h c m l z b 2 4 v U 2 9 1 c m N l L n t E Z X R h a W x l Z C B E Z X N p Z 2 4 v X G 5 G a W 5 h b C B E Z X N p Z 2 4 s N 3 0 m c X V v d D s s J n F 1 b 3 Q 7 U 2 V j d G l v b j E v b W N y Q 2 9 t c G F y a X N v b i 9 T b 3 V y Y 2 U u e 1 R l b m R l c i w 4 f S Z x d W 9 0 O y w m c X V v d D t T Z W N 0 a W 9 u M S 9 t Y 3 J D b 2 1 w Y X J p c 2 9 u L 1 N v d X J j Z S 5 7 K G l u Y 2 x 1 Z G l u Z y B G Y W J y a W N h d G l v b i k s O X 0 m c X V v d D s s J n F 1 b 3 Q 7 U 2 V j d G l v b j E v b W N y Q 2 9 t c G F y a X N v b i 9 T b 3 V y Y 2 U u e 0 F z L U J 1 a W x 0 L D E w f S Z x d W 9 0 O y w m c X V v d D t T Z W N 0 a W 9 u M S 9 t Y 3 J D b 2 1 w Y X J p c 2 9 u L 1 N v d X J j Z S 5 7 T 1 x 1 M D A y N k 0 v X G 5 B c 3 N l d C B J b m Z v c m 1 h d G l v b i w x M X 0 m c X V v d D s s J n F 1 b 3 Q 7 U 2 V j d G l v b j E v b W N y Q 2 9 t c G F y a X N v b i 9 T b 3 V y Y 2 U u e 1 J l b W F y a y w x M n 0 m c X V v d D s s J n F 1 b 3 Q 7 U 2 V j d G l v b j E v b W N y Q 2 9 t c G F y a X N v b i 9 T b 3 V y Y 2 U u e 0 N 1 c 3 R v b S w x M 3 0 m c X V v d D s s J n F 1 b 3 Q 7 U 2 V j d G l v b j E v b W N y Q 2 9 t c G F y a X N v b i 9 S Z X B s Y W N l Z C B W Y W x 1 Z T I u e 1 R Z U E 9 M T 0 d Z L D E 0 f S Z x d W 9 0 O y w m c X V v d D t T Z W N 0 a W 9 u M S 9 t Y 3 J D b 2 1 w Y X J p c 2 9 u L 1 N v d X J j Z S 5 7 U E F S Q U 1 F V E V S L j E s M T V 9 J n F 1 b 3 Q 7 L C Z x d W 9 0 O 1 N l Y 3 R p b 2 4 x L 2 1 j c k N v b X B h c m l z b 2 4 v U m V w b G F j Z W Q g V m F s d W U u e 0 1 F U C B T W V N U R U 0 s M T Z 9 J n F 1 b 3 Q 7 L C Z x d W 9 0 O 1 N l Y 3 R p b 2 4 x L 2 1 j c k N v b X B h c m l z b 2 4 v U m V w b G F j Z W Q g V m F s d W U x L n t Q Q V J B T U V U R V I g Q 0 F U R U d P U l k s M T d 9 J n F 1 b 3 Q 7 L C Z x d W 9 0 O 1 N l Y 3 R p b 2 4 x L 0 l G Q y 1 T R 1 9 G a W x 0 Z X I v Q 2 h h b m d l Z C B U e X B l L n t S Z W 1 h c m s s M H 0 m c X V v d D s s J n F 1 b 3 Q 7 U 2 V j d G l v b j E v S U Z D L V N H X 0 Z p b H R l c i 9 D a G F u Z 2 V k I F R 5 c G U u e 0 l G Q y 1 T R y B G a W x 0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j c k N v b X B h c m l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U m V z a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Z h d G V S Z X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0 Z V J l c 2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c m N p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Z X J j a W F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E J h c 2 V Q Y X J h b W V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i Z D E 0 M D A 1 N i 0 1 N G R i L T Q w N D U t O G U 5 O S 0 0 M 2 J l Y j k y N m Q 4 Y z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x N l Q w M z o x N D o 1 M S 4 x M D E 0 N z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R V B C Y X N l U G F y Y W 1 l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E J h c 2 V Q Y X J h b W V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B C Y X N l U G F y Y W 1 l d G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B C Y X N l U G F y Y W 1 l d G V y L 0 V 4 c G F u Z G V k J T I w T U V Q U 3 l z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Q Q m F z Z V B h c m F t Z X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1 J l c 2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X R l U m V z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c m N p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B F b G V t Z W 5 0 J T I 2 U 3 l z d G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m Q 4 Y j A x N G Y t N D h j Z C 0 0 Y z k y L W E 1 N W M t O T c 2 M T d j N W F j Z G J j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M t M T Z U M D M 6 M T Q 6 N T E u M T A w N D c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U V Q R W x l b W V u d C U y N l N 5 c 3 R l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B F b G V t Z W 5 0 J T I 2 U 3 l z d G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Q U G F y Y W 1 l d G V y Q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U X V l c n l J R C I g V m F s d W U 9 I n N h M T U 5 Y 2 E w O C 1 i N 2 E x L T Q 3 Y z E t O G M 5 N y 1 l Y j g 1 N D U 2 N D R l N T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x N l Q w M z o x N D o 1 M S 4 w O T k 0 N z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R V B Q Y X J h b W V 0 Z X J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B Q Y X J h b W V 0 Z X J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F B h c m F t Z X R l c k N h d G V n b 3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0 Z V J l c 2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w v R X h w Y W 5 k Z W Q l M j B N R V B C Y X N l U G F y Y W 1 l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N y Q 2 9 t c G F y a X N v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N y Q 2 9 t c G F y a X N v b i 9 F e H B h b m R l Z C U y M E 1 F U E V s Z W 1 l b n Q l M j Z T e X N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3 J D b 2 1 w Y X J p c 2 9 u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N y Q 2 9 t c G F y a X N v b i 9 F e H B h b m R l Z C U y M E 1 F U F B h c m F t Z X R l c k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N y Q 2 9 t c G F y a X N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N y Q 2 9 t c G F y a X N v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j c k N v b X B h c m l z b 2 4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M t U 0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0 Y j Y 0 Y T I 4 M C 1 k N j I 5 L T Q y Y T M t O T A 2 Z S 0 4 M 2 Q 4 N T k x N j V i Y z Q i I C 8 + P E V u d H J 5 I F R 5 c G U 9 I k Z p b G x M Y X N 0 V X B k Y X R l Z C I g V m F s d W U 9 I m Q y M D I 2 L T A z L T E 2 V D A z O j E 0 O j U x L j E w M j Q 3 M z F a I i A v P j x F b n R y e S B U e X B l P S J G a W x s Q 2 9 s d W 1 u V H l w Z X M i I F Z h b H V l P S J z Q m d Z R 0 J n W U d C Z 1 l H Q m d Z R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R U x F T U V O V C Z x d W 9 0 O y w m c X V v d D t T V U I t R U x F T U V O V C Z x d W 9 0 O y w m c X V v d D t Q Q V J B T U V U R V I m c X V v d D s s J n F 1 b 3 Q 7 Q 0 F U R U d P U l k m c X V v d D s s J n F 1 b 3 Q 7 R E l T Q 0 l Q T E l O R S Z x d W 9 0 O y w m c X V v d D t D b 2 5 j Z X B 0 d W F s I E R l c 2 l n b i Z x d W 9 0 O y w m c X V v d D t T Y 2 h l b W F 0 a W M v X G 5 Q c m V s a W 1 p b m F y e S B E Z X N p Z 2 4 m c X V v d D s s J n F 1 b 3 Q 7 R G V 0 Y W l s Z W Q g R G V z a W d u L 1 x u R m l u Y W w g R G V z a W d u J n F 1 b 3 Q 7 L C Z x d W 9 0 O 1 R l b m R l c i Z x d W 9 0 O y w m c X V v d D s o a W 5 j b H V k a W 5 n I E Z h Y n J p Y 2 F 0 a W 9 u K S Z x d W 9 0 O y w m c X V v d D t B c y 1 C d W l s d C Z x d W 9 0 O y w m c X V v d D t P X H U w M D I 2 T S 9 c b k F z c 2 V 0 I E l u Z m 9 y b W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G Q 1 9 T R y 9 B d X R v U m V t b 3 Z l Z E N v b H V t b n M x L n t F T E V N R U 5 U L D B 9 J n F 1 b 3 Q 7 L C Z x d W 9 0 O 1 N l Y 3 R p b 2 4 x L 0 l G Q 1 9 T R y 9 B d X R v U m V t b 3 Z l Z E N v b H V t b n M x L n t T V U I t R U x F T U V O V C w x f S Z x d W 9 0 O y w m c X V v d D t T Z W N 0 a W 9 u M S 9 J R k N f U 0 c v Q X V 0 b 1 J l b W 9 2 Z W R D b 2 x 1 b W 5 z M S 5 7 U E F S Q U 1 F V E V S L D J 9 J n F 1 b 3 Q 7 L C Z x d W 9 0 O 1 N l Y 3 R p b 2 4 x L 0 l G Q 1 9 T R y 9 B d X R v U m V t b 3 Z l Z E N v b H V t b n M x L n t D Q V R F R 0 9 S W S w z f S Z x d W 9 0 O y w m c X V v d D t T Z W N 0 a W 9 u M S 9 J R k N f U 0 c v Q X V 0 b 1 J l b W 9 2 Z W R D b 2 x 1 b W 5 z M S 5 7 R E l T Q 0 l Q T E l O R S w 0 f S Z x d W 9 0 O y w m c X V v d D t T Z W N 0 a W 9 u M S 9 J R k N f U 0 c v Q X V 0 b 1 J l b W 9 2 Z W R D b 2 x 1 b W 5 z M S 5 7 Q 2 9 u Y 2 V w d H V h b C B E Z X N p Z 2 4 s N X 0 m c X V v d D s s J n F 1 b 3 Q 7 U 2 V j d G l v b j E v S U Z D X 1 N H L 0 F 1 d G 9 S Z W 1 v d m V k Q 2 9 s d W 1 u c z E u e 1 N j a G V t Y X R p Y y 9 c b l B y Z W x p b W l u Y X J 5 I E R l c 2 l n b i w 2 f S Z x d W 9 0 O y w m c X V v d D t T Z W N 0 a W 9 u M S 9 J R k N f U 0 c v Q X V 0 b 1 J l b W 9 2 Z W R D b 2 x 1 b W 5 z M S 5 7 R G V 0 Y W l s Z W Q g R G V z a W d u L 1 x u R m l u Y W w g R G V z a W d u L D d 9 J n F 1 b 3 Q 7 L C Z x d W 9 0 O 1 N l Y 3 R p b 2 4 x L 0 l G Q 1 9 T R y 9 B d X R v U m V t b 3 Z l Z E N v b H V t b n M x L n t U Z W 5 k Z X I s O H 0 m c X V v d D s s J n F 1 b 3 Q 7 U 2 V j d G l v b j E v S U Z D X 1 N H L 0 F 1 d G 9 S Z W 1 v d m V k Q 2 9 s d W 1 u c z E u e y h p b m N s d W R p b m c g R m F i c m l j Y X R p b 2 4 p L D l 9 J n F 1 b 3 Q 7 L C Z x d W 9 0 O 1 N l Y 3 R p b 2 4 x L 0 l G Q 1 9 T R y 9 B d X R v U m V t b 3 Z l Z E N v b H V t b n M x L n t B c y 1 C d W l s d C w x M H 0 m c X V v d D s s J n F 1 b 3 Q 7 U 2 V j d G l v b j E v S U Z D X 1 N H L 0 F 1 d G 9 S Z W 1 v d m V k Q 2 9 s d W 1 u c z E u e 0 9 c d T A w M j Z N L 1 x u Q X N z Z X Q g S W 5 m b 3 J t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R k N f U 0 c v Q X V 0 b 1 J l b W 9 2 Z W R D b 2 x 1 b W 5 z M S 5 7 R U x F T U V O V C w w f S Z x d W 9 0 O y w m c X V v d D t T Z W N 0 a W 9 u M S 9 J R k N f U 0 c v Q X V 0 b 1 J l b W 9 2 Z W R D b 2 x 1 b W 5 z M S 5 7 U 1 V C L U V M R U 1 F T l Q s M X 0 m c X V v d D s s J n F 1 b 3 Q 7 U 2 V j d G l v b j E v S U Z D X 1 N H L 0 F 1 d G 9 S Z W 1 v d m V k Q 2 9 s d W 1 u c z E u e 1 B B U k F N R V R F U i w y f S Z x d W 9 0 O y w m c X V v d D t T Z W N 0 a W 9 u M S 9 J R k N f U 0 c v Q X V 0 b 1 J l b W 9 2 Z W R D b 2 x 1 b W 5 z M S 5 7 Q 0 F U R U d P U l k s M 3 0 m c X V v d D s s J n F 1 b 3 Q 7 U 2 V j d G l v b j E v S U Z D X 1 N H L 0 F 1 d G 9 S Z W 1 v d m V k Q 2 9 s d W 1 u c z E u e 0 R J U 0 N J U E x J T k U s N H 0 m c X V v d D s s J n F 1 b 3 Q 7 U 2 V j d G l v b j E v S U Z D X 1 N H L 0 F 1 d G 9 S Z W 1 v d m V k Q 2 9 s d W 1 u c z E u e 0 N v b m N l c H R 1 Y W w g R G V z a W d u L D V 9 J n F 1 b 3 Q 7 L C Z x d W 9 0 O 1 N l Y 3 R p b 2 4 x L 0 l G Q 1 9 T R y 9 B d X R v U m V t b 3 Z l Z E N v b H V t b n M x L n t T Y 2 h l b W F 0 a W M v X G 5 Q c m V s a W 1 p b m F y e S B E Z X N p Z 2 4 s N n 0 m c X V v d D s s J n F 1 b 3 Q 7 U 2 V j d G l v b j E v S U Z D X 1 N H L 0 F 1 d G 9 S Z W 1 v d m V k Q 2 9 s d W 1 u c z E u e 0 R l d G F p b G V k I E R l c 2 l n b i 9 c b k Z p b m F s I E R l c 2 l n b i w 3 f S Z x d W 9 0 O y w m c X V v d D t T Z W N 0 a W 9 u M S 9 J R k N f U 0 c v Q X V 0 b 1 J l b W 9 2 Z W R D b 2 x 1 b W 5 z M S 5 7 V G V u Z G V y L D h 9 J n F 1 b 3 Q 7 L C Z x d W 9 0 O 1 N l Y 3 R p b 2 4 x L 0 l G Q 1 9 T R y 9 B d X R v U m V t b 3 Z l Z E N v b H V t b n M x L n s o a W 5 j b H V k a W 5 n I E Z h Y n J p Y 2 F 0 a W 9 u K S w 5 f S Z x d W 9 0 O y w m c X V v d D t T Z W N 0 a W 9 u M S 9 J R k N f U 0 c v Q X V 0 b 1 J l b W 9 2 Z W R D b 2 x 1 b W 5 z M S 5 7 Q X M t Q n V p b H Q s M T B 9 J n F 1 b 3 Q 7 L C Z x d W 9 0 O 1 N l Y 3 R p b 2 4 x L 0 l G Q 1 9 T R y 9 B d X R v U m V t b 3 Z l Z E N v b H V t b n M x L n t P X H U w M D I 2 T S 9 c b k F z c 2 V 0 I E l u Z m 9 y b W F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Z D L V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y 1 T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y 1 T R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w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1 J l c 2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c m N p Y W w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y 1 T R 1 9 G a W x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x Y 2 Y y Y T h m N y 1 i M z Z l L T R i N T U t O D E 1 O C 0 5 N D F k M G E x N D V j Y z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Z p b G x M Y X N 0 V X B k Y X R l Z C I g V m F s d W U 9 I m Q y M D I 2 L T A z L T E 2 V D A z O j E 0 O j U x L j E w N j g w M j J a I i A v P j x F b n R y e S B U e X B l P S J G a W x s Q 2 9 s d W 1 u V H l w Z X M i I F Z h b H V l P S J z Q m d Z P S I g L z 4 8 R W 5 0 c n k g V H l w Z T 0 i R m l s b E N v b H V t b k 5 h b W V z I i B W Y W x 1 Z T 0 i c 1 s m c X V v d D t S Z W 1 h c m s m c X V v d D s s J n F 1 b 3 Q 7 S U Z D L V N H I E Z p b H R l c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M C 9 B d X R v U m V t b 3 Z l Z E N v b H V t b n M x L n t S Z W 1 h c m s s M H 0 m c X V v d D s s J n F 1 b 3 Q 7 U 2 V j d G l v b j E v V G F i b G U y M C 9 B d X R v U m V t b 3 Z l Z E N v b H V t b n M x L n t J R k M t U 0 c g R m l s d G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j A v Q X V 0 b 1 J l b W 9 2 Z W R D b 2 x 1 b W 5 z M S 5 7 U m V t Y X J r L D B 9 J n F 1 b 3 Q 7 L C Z x d W 9 0 O 1 N l Y 3 R p b 2 4 x L 1 R h Y m x l M j A v Q X V 0 b 1 J l b W 9 2 Z W R D b 2 x 1 b W 5 z M S 5 7 S U Z D L V N H I E Z p b H R l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Z D L V N H X 0 Z p b H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M t U 0 d f R m l s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N y Q 2 9 t c G F y a X N v b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j c k N v b X B h c m l z b 2 4 v R X h w Y W 5 k Z W Q l M j B J R k M t U 0 d f R m l s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c m F z d H J 1 Y 3 R 1 c m U l M j A o U m 9 h Z C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O D Y y Z G M z Y 2 Y t Z G E 5 Y y 0 0 O G Y 1 L T k y M j g t O T c y M T A y N m Z j M G I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M t M T Z U M D M 6 M T Q 6 N T E u M D k 3 N D c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m c m F z d H J 1 Y 3 R 1 c m U l M j A o U m 9 h Z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c m F z d H J 1 Y 3 R 1 c m U l M j A o U m 9 h Z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j d H V y Z S U y M C h S b 2 F k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n J h c 3 R y d W N 0 d X J l J T I w K F J v Y W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n J h c 3 R y d W N 0 d X J l J T I w K F J v Y W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c m F z d H J 1 Y 3 R 1 c m U l M j A o U m 9 h Z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n J h c 3 R y d W N 0 d X J l J T I w K F J v Y W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n J h c 3 R y d W N 0 d X J l J T I w K F J v Y W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c m F z d H J 1 Y 3 R 1 c m U l M j A o U m 9 h Z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j d H V y Z S U y M C h S Y W l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N h N z A 4 M z E x L W F h O T A t N D N j Y y 0 4 N m E 1 L T R j O W Q 4 M z F h Y z Z l M i I g L z 4 8 R W 5 0 c n k g V H l w Z T 0 i R m l s b E x h c 3 R V c G R h d G V k I i B W Y W x 1 Z T 0 i Z D I w M j Y t M D M t M T Z U M D M 6 M T Q 6 N T E u M T A 5 M T g 1 O F o i I C 8 + P E V u d H J 5 I F R 5 c G U 9 I k Z p b G x D b 2 x 1 b W 5 U e X B l c y I g V m F s d W U 9 I n N C Z 1 l H Q m d Z R 0 J n W U d C Z 1 l H Q m d B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R U x F T U V O V C Z x d W 9 0 O y w m c X V v d D t T V U I t R U x F T U V O V C Z x d W 9 0 O y w m c X V v d D t Q Q V J B T U V U R V I m c X V v d D s s J n F 1 b 3 Q 7 Q 0 F U R U d P U l k m c X V v d D s s J n F 1 b 3 Q 7 R E l T Q 0 l Q T E l O R S Z x d W 9 0 O y w m c X V v d D t D b 2 5 j Z X B 0 d W F s I E R l c 2 l n b i Z x d W 9 0 O y w m c X V v d D t T Y 2 h l b W F 0 a W M v X G 5 Q c m V s a W 1 p b m F y e S B E Z X N p Z 2 4 m c X V v d D s s J n F 1 b 3 Q 7 R G V 0 Y W l s Z W Q g R G V z a W d u L 1 x u R m l u Y W w g R G V z a W d u J n F 1 b 3 Q 7 L C Z x d W 9 0 O 1 R l b m R l c i Z x d W 9 0 O y w m c X V v d D s o a W 5 j b H V k a W 5 n I E Z h Y n J p Y 2 F 0 a W 9 u K S Z x d W 9 0 O y w m c X V v d D t B c y 1 C d W l s d C Z x d W 9 0 O y w m c X V v d D t P X H U w M D I 2 T S 9 c b k F z c 2 V 0 I E l u Z m 9 y b W F 0 a W 9 u J n F 1 b 3 Q 7 L C Z x d W 9 0 O 1 J l b W F y a y Z x d W 9 0 O y w m c X V v d D t U W V B P T E 9 H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y Y X N 0 c n V j d H V y Z S A o U m F p b C k v Q X V 0 b 1 J l b W 9 2 Z W R D b 2 x 1 b W 5 z M S 5 7 R U x F T U V O V C w w f S Z x d W 9 0 O y w m c X V v d D t T Z W N 0 a W 9 u M S 9 J b m Z y Y X N 0 c n V j d H V y Z S A o U m F p b C k v Q X V 0 b 1 J l b W 9 2 Z W R D b 2 x 1 b W 5 z M S 5 7 U 1 V C L U V M R U 1 F T l Q s M X 0 m c X V v d D s s J n F 1 b 3 Q 7 U 2 V j d G l v b j E v S W 5 m c m F z d H J 1 Y 3 R 1 c m U g K F J h a W w p L 0 F 1 d G 9 S Z W 1 v d m V k Q 2 9 s d W 1 u c z E u e 1 B B U k F N R V R F U i w y f S Z x d W 9 0 O y w m c X V v d D t T Z W N 0 a W 9 u M S 9 J b m Z y Y X N 0 c n V j d H V y Z S A o U m F p b C k v Q X V 0 b 1 J l b W 9 2 Z W R D b 2 x 1 b W 5 z M S 5 7 Q 0 F U R U d P U l k s M 3 0 m c X V v d D s s J n F 1 b 3 Q 7 U 2 V j d G l v b j E v S W 5 m c m F z d H J 1 Y 3 R 1 c m U g K F J h a W w p L 0 F 1 d G 9 S Z W 1 v d m V k Q 2 9 s d W 1 u c z E u e 0 R J U 0 N J U E x J T k U s N H 0 m c X V v d D s s J n F 1 b 3 Q 7 U 2 V j d G l v b j E v S W 5 m c m F z d H J 1 Y 3 R 1 c m U g K F J h a W w p L 0 F 1 d G 9 S Z W 1 v d m V k Q 2 9 s d W 1 u c z E u e 0 N v b m N l c H R 1 Y W w g R G V z a W d u L D V 9 J n F 1 b 3 Q 7 L C Z x d W 9 0 O 1 N l Y 3 R p b 2 4 x L 0 l u Z n J h c 3 R y d W N 0 d X J l I C h S Y W l s K S 9 B d X R v U m V t b 3 Z l Z E N v b H V t b n M x L n t T Y 2 h l b W F 0 a W M v X G 5 Q c m V s a W 1 p b m F y e S B E Z X N p Z 2 4 s N n 0 m c X V v d D s s J n F 1 b 3 Q 7 U 2 V j d G l v b j E v S W 5 m c m F z d H J 1 Y 3 R 1 c m U g K F J h a W w p L 0 F 1 d G 9 S Z W 1 v d m V k Q 2 9 s d W 1 u c z E u e 0 R l d G F p b G V k I E R l c 2 l n b i 9 c b k Z p b m F s I E R l c 2 l n b i w 3 f S Z x d W 9 0 O y w m c X V v d D t T Z W N 0 a W 9 u M S 9 J b m Z y Y X N 0 c n V j d H V y Z S A o U m F p b C k v Q X V 0 b 1 J l b W 9 2 Z W R D b 2 x 1 b W 5 z M S 5 7 V G V u Z G V y L D h 9 J n F 1 b 3 Q 7 L C Z x d W 9 0 O 1 N l Y 3 R p b 2 4 x L 0 l u Z n J h c 3 R y d W N 0 d X J l I C h S Y W l s K S 9 B d X R v U m V t b 3 Z l Z E N v b H V t b n M x L n s o a W 5 j b H V k a W 5 n I E Z h Y n J p Y 2 F 0 a W 9 u K S w 5 f S Z x d W 9 0 O y w m c X V v d D t T Z W N 0 a W 9 u M S 9 J b m Z y Y X N 0 c n V j d H V y Z S A o U m F p b C k v Q X V 0 b 1 J l b W 9 2 Z W R D b 2 x 1 b W 5 z M S 5 7 Q X M t Q n V p b H Q s M T B 9 J n F 1 b 3 Q 7 L C Z x d W 9 0 O 1 N l Y 3 R p b 2 4 x L 0 l u Z n J h c 3 R y d W N 0 d X J l I C h S Y W l s K S 9 B d X R v U m V t b 3 Z l Z E N v b H V t b n M x L n t P X H U w M D I 2 T S 9 c b k F z c 2 V 0 I E l u Z m 9 y b W F 0 a W 9 u L D E x f S Z x d W 9 0 O y w m c X V v d D t T Z W N 0 a W 9 u M S 9 J b m Z y Y X N 0 c n V j d H V y Z S A o U m F p b C k v Q X V 0 b 1 J l b W 9 2 Z W R D b 2 x 1 b W 5 z M S 5 7 U m V t Y X J r L D E y f S Z x d W 9 0 O y w m c X V v d D t T Z W N 0 a W 9 u M S 9 J b m Z y Y X N 0 c n V j d H V y Z S A o U m F p b C k v Q X V 0 b 1 J l b W 9 2 Z W R D b 2 x 1 b W 5 z M S 5 7 V F l Q T 0 x P R 1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b m Z y Y X N 0 c n V j d H V y Z S A o U m F p b C k v Q X V 0 b 1 J l b W 9 2 Z W R D b 2 x 1 b W 5 z M S 5 7 R U x F T U V O V C w w f S Z x d W 9 0 O y w m c X V v d D t T Z W N 0 a W 9 u M S 9 J b m Z y Y X N 0 c n V j d H V y Z S A o U m F p b C k v Q X V 0 b 1 J l b W 9 2 Z W R D b 2 x 1 b W 5 z M S 5 7 U 1 V C L U V M R U 1 F T l Q s M X 0 m c X V v d D s s J n F 1 b 3 Q 7 U 2 V j d G l v b j E v S W 5 m c m F z d H J 1 Y 3 R 1 c m U g K F J h a W w p L 0 F 1 d G 9 S Z W 1 v d m V k Q 2 9 s d W 1 u c z E u e 1 B B U k F N R V R F U i w y f S Z x d W 9 0 O y w m c X V v d D t T Z W N 0 a W 9 u M S 9 J b m Z y Y X N 0 c n V j d H V y Z S A o U m F p b C k v Q X V 0 b 1 J l b W 9 2 Z W R D b 2 x 1 b W 5 z M S 5 7 Q 0 F U R U d P U l k s M 3 0 m c X V v d D s s J n F 1 b 3 Q 7 U 2 V j d G l v b j E v S W 5 m c m F z d H J 1 Y 3 R 1 c m U g K F J h a W w p L 0 F 1 d G 9 S Z W 1 v d m V k Q 2 9 s d W 1 u c z E u e 0 R J U 0 N J U E x J T k U s N H 0 m c X V v d D s s J n F 1 b 3 Q 7 U 2 V j d G l v b j E v S W 5 m c m F z d H J 1 Y 3 R 1 c m U g K F J h a W w p L 0 F 1 d G 9 S Z W 1 v d m V k Q 2 9 s d W 1 u c z E u e 0 N v b m N l c H R 1 Y W w g R G V z a W d u L D V 9 J n F 1 b 3 Q 7 L C Z x d W 9 0 O 1 N l Y 3 R p b 2 4 x L 0 l u Z n J h c 3 R y d W N 0 d X J l I C h S Y W l s K S 9 B d X R v U m V t b 3 Z l Z E N v b H V t b n M x L n t T Y 2 h l b W F 0 a W M v X G 5 Q c m V s a W 1 p b m F y e S B E Z X N p Z 2 4 s N n 0 m c X V v d D s s J n F 1 b 3 Q 7 U 2 V j d G l v b j E v S W 5 m c m F z d H J 1 Y 3 R 1 c m U g K F J h a W w p L 0 F 1 d G 9 S Z W 1 v d m V k Q 2 9 s d W 1 u c z E u e 0 R l d G F p b G V k I E R l c 2 l n b i 9 c b k Z p b m F s I E R l c 2 l n b i w 3 f S Z x d W 9 0 O y w m c X V v d D t T Z W N 0 a W 9 u M S 9 J b m Z y Y X N 0 c n V j d H V y Z S A o U m F p b C k v Q X V 0 b 1 J l b W 9 2 Z W R D b 2 x 1 b W 5 z M S 5 7 V G V u Z G V y L D h 9 J n F 1 b 3 Q 7 L C Z x d W 9 0 O 1 N l Y 3 R p b 2 4 x L 0 l u Z n J h c 3 R y d W N 0 d X J l I C h S Y W l s K S 9 B d X R v U m V t b 3 Z l Z E N v b H V t b n M x L n s o a W 5 j b H V k a W 5 n I E Z h Y n J p Y 2 F 0 a W 9 u K S w 5 f S Z x d W 9 0 O y w m c X V v d D t T Z W N 0 a W 9 u M S 9 J b m Z y Y X N 0 c n V j d H V y Z S A o U m F p b C k v Q X V 0 b 1 J l b W 9 2 Z W R D b 2 x 1 b W 5 z M S 5 7 Q X M t Q n V p b H Q s M T B 9 J n F 1 b 3 Q 7 L C Z x d W 9 0 O 1 N l Y 3 R p b 2 4 x L 0 l u Z n J h c 3 R y d W N 0 d X J l I C h S Y W l s K S 9 B d X R v U m V t b 3 Z l Z E N v b H V t b n M x L n t P X H U w M D I 2 T S 9 c b k F z c 2 V 0 I E l u Z m 9 y b W F 0 a W 9 u L D E x f S Z x d W 9 0 O y w m c X V v d D t T Z W N 0 a W 9 u M S 9 J b m Z y Y X N 0 c n V j d H V y Z S A o U m F p b C k v Q X V 0 b 1 J l b W 9 2 Z W R D b 2 x 1 b W 5 z M S 5 7 U m V t Y X J r L D E y f S Z x d W 9 0 O y w m c X V v d D t T Z W N 0 a W 9 u M S 9 J b m Z y Y X N 0 c n V j d H V y Z S A o U m F p b C k v Q X V 0 b 1 J l b W 9 2 Z W R D b 2 x 1 b W 5 z M S 5 7 V F l Q T 0 x P R 1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y Y X N 0 c n V j d H V y Z S U y M C h S Y W l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j d H V y Z S U y M C h S Y W l s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n J h c 3 R y d W N 0 d X J l J T I w K F J h a W w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c m F z d H J 1 Y 3 R 1 c m U l M j A o U m 9 h Z C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n J h c 3 R y d W N 0 d X J l J T I w K F J h a W w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N S Z X N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k 2 Y z J j M G F m L W Q 0 Y T E t N D d k Z S 1 h Z j l h L W I x Y 2 U 5 Y W Z h N T k 3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z L T E 2 V D A z O j E 0 O j U x L j A 5 O D Q 3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h l Y W x 0 a G N h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j z P U C t m i T a 8 u F C O b + o h T A A A A A A I A A A A A A A N m A A D A A A A A E A A A A B U + z e x Y Y s c t C i c G 4 r c k z o w A A A A A B I A A A K A A A A A Q A A A A Y q o 4 H T q v l K X s D l a Z B v v m Y 1 A A A A B g T C M q Y N U f Z Z T Y J n R 8 W n t L o Y T 2 M s n 4 n 6 t z N K E K i L 0 e E K A S 7 f N N 7 7 G 4 e h 1 0 / F 6 t N A M x 8 5 l i O m j w l q 3 H D C 5 B a e / L 9 x G T a C Y + 2 + L Y i A q P 1 M / y h B Q A A A C 2 C g q 4 1 p s L Y v h z J R D Q d n y D y S k + 6 g = = < / D a t a M a s h u p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P B a s e P a r a m e t e r _ 3 a 8 2 2 6 7 0 - 9 b b f - 4 7 2 e - 9 0 a 2 - 5 e 6 e 7 4 7 9 a 1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b l i c R e s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u b l i c R e s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L E M E N T < / s t r i n g > < / k e y > < v a l u e > < i n t > 9 2 < / i n t > < / v a l u e > < / i t e m > < i t e m > < k e y > < s t r i n g > S U B - E L E M E N T < / s t r i n g > < / k e y > < v a l u e > < i n t > 1 2 1 < / i n t > < / v a l u e > < / i t e m > < i t e m > < k e y > < s t r i n g > P A R A M E T E R < / s t r i n g > < / k e y > < v a l u e > < i n t > 1 1 0 < / i n t > < / v a l u e > < / i t e m > < i t e m > < k e y > < s t r i n g > C A T E G O R Y < / s t r i n g > < / k e y > < v a l u e > < i n t > 1 0 0 < / i n t > < / v a l u e > < / i t e m > < i t e m > < k e y > < s t r i n g > D I S C I P L I N E < / s t r i n g > < / k e y > < v a l u e > < i n t > 1 0 3 < / i n t > < / v a l u e > < / i t e m > < i t e m > < k e y > < s t r i n g > C o l u m n 1 < / s t r i n g > < / k e y > < v a l u e > < i n t > 9 1 < / i n t > < / v a l u e > < / i t e m > < / C o l u m n W i d t h s > < C o l u m n D i s p l a y I n d e x > < i t e m > < k e y > < s t r i n g > E L E M E N T < / s t r i n g > < / k e y > < v a l u e > < i n t > 0 < / i n t > < / v a l u e > < / i t e m > < i t e m > < k e y > < s t r i n g > S U B - E L E M E N T < / s t r i n g > < / k e y > < v a l u e > < i n t > 1 < / i n t > < / v a l u e > < / i t e m > < i t e m > < k e y > < s t r i n g > P A R A M E T E R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D I S C I P L I N E < / s t r i n g > < / k e y > < v a l u e > < i n t > 4 < / i n t > < / v a l u e > < / i t e m > < i t e m > < k e y > < s t r i n g > C o l u m n 1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L E M E N T < / K e y > < / D i a g r a m O b j e c t K e y > < D i a g r a m O b j e c t K e y > < K e y > C o l u m n s \ P A R A M E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P B a s e P a r a m e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P B a s e P a r a m e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L E M E N T < / K e y > < / D i a g r a m O b j e c t K e y > < D i a g r a m O b j e c t K e y > < K e y > C o l u m n s \ S U B - E L E M E N T < / K e y > < / D i a g r a m O b j e c t K e y > < D i a g r a m O b j e c t K e y > < K e y > C o l u m n s \ P A R A M E T E R < / K e y > < / D i a g r a m O b j e c t K e y > < D i a g r a m O b j e c t K e y > < K e y > C o l u m n s \ C A T E G O R Y < / K e y > < / D i a g r a m O b j e c t K e y > < D i a g r a m O b j e c t K e y > < K e y > C o l u m n s \ D I S C I P L I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E L E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b l i c R e s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b l i c R e s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L E M E N T < / K e y > < / D i a g r a m O b j e c t K e y > < D i a g r a m O b j e c t K e y > < K e y > C o l u m n s \ S U B - E L E M E N T < / K e y > < / D i a g r a m O b j e c t K e y > < D i a g r a m O b j e c t K e y > < K e y > C o l u m n s \ P A R A M E T E R < / K e y > < / D i a g r a m O b j e c t K e y > < D i a g r a m O b j e c t K e y > < K e y > C o l u m n s \ C A T E G O R Y < / K e y > < / D i a g r a m O b j e c t K e y > < D i a g r a m O b j e c t K e y > < K e y > C o l u m n s \ D I S C I P L I N E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E L E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u b l i c R e s i < / K e y > < / D i a g r a m O b j e c t K e y > < D i a g r a m O b j e c t K e y > < K e y > A c t i o n s \ A d d   t o   h i e r a r c h y   F o r   & l t ; T a b l e s \ P u b l i c R e s i \ H i e r a r c h i e s \ H i e r a r c h y 1 & g t ; < / K e y > < / D i a g r a m O b j e c t K e y > < D i a g r a m O b j e c t K e y > < K e y > A c t i o n s \ M o v e   t o   a   H i e r a r c h y   i n   T a b l e   P u b l i c R e s i < / K e y > < / D i a g r a m O b j e c t K e y > < D i a g r a m O b j e c t K e y > < K e y > A c t i o n s \ M o v e   i n t o   h i e r a r c h y   F o r   & l t ; T a b l e s \ P u b l i c R e s i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E P B a s e P a r a m e t e r & g t ; < / K e y > < / D i a g r a m O b j e c t K e y > < D i a g r a m O b j e c t K e y > < K e y > D y n a m i c   T a g s \ T a b l e s \ & l t ; T a b l e s \ T a b l e 1 1 & g t ; < / K e y > < / D i a g r a m O b j e c t K e y > < D i a g r a m O b j e c t K e y > < K e y > D y n a m i c   T a g s \ T a b l e s \ & l t ; T a b l e s \ P u b l i c R e s i & g t ; < / K e y > < / D i a g r a m O b j e c t K e y > < D i a g r a m O b j e c t K e y > < K e y > D y n a m i c   T a g s \ H i e r a r c h i e s \ & l t ; T a b l e s \ P u b l i c R e s i \ H i e r a r c h i e s \ H i e r a r c h y 1 & g t ; < / K e y > < / D i a g r a m O b j e c t K e y > < D i a g r a m O b j e c t K e y > < K e y > T a b l e s \ M E P B a s e P a r a m e t e r < / K e y > < / D i a g r a m O b j e c t K e y > < D i a g r a m O b j e c t K e y > < K e y > T a b l e s \ M E P B a s e P a r a m e t e r \ C o l u m n s \ E L E M E N T < / K e y > < / D i a g r a m O b j e c t K e y > < D i a g r a m O b j e c t K e y > < K e y > T a b l e s \ M E P B a s e P a r a m e t e r \ C o l u m n s \ S U B - E L E M E N T < / K e y > < / D i a g r a m O b j e c t K e y > < D i a g r a m O b j e c t K e y > < K e y > T a b l e s \ M E P B a s e P a r a m e t e r \ C o l u m n s \ P A R A M E T E R < / K e y > < / D i a g r a m O b j e c t K e y > < D i a g r a m O b j e c t K e y > < K e y > T a b l e s \ M E P B a s e P a r a m e t e r \ C o l u m n s \ C A T E G O R Y < / K e y > < / D i a g r a m O b j e c t K e y > < D i a g r a m O b j e c t K e y > < K e y > T a b l e s \ M E P B a s e P a r a m e t e r \ C o l u m n s \ D I S C I P L I N E < / K e y > < / D i a g r a m O b j e c t K e y > < D i a g r a m O b j e c t K e y > < K e y > T a b l e s \ T a b l e 1 1 < / K e y > < / D i a g r a m O b j e c t K e y > < D i a g r a m O b j e c t K e y > < K e y > T a b l e s \ T a b l e 1 1 \ C o l u m n s \ E L E M E N T < / K e y > < / D i a g r a m O b j e c t K e y > < D i a g r a m O b j e c t K e y > < K e y > T a b l e s \ T a b l e 1 1 \ C o l u m n s \ S U B - E L E M E N T < / K e y > < / D i a g r a m O b j e c t K e y > < D i a g r a m O b j e c t K e y > < K e y > T a b l e s \ T a b l e 1 1 \ C o l u m n s \ P A R A M E T E R < / K e y > < / D i a g r a m O b j e c t K e y > < D i a g r a m O b j e c t K e y > < K e y > T a b l e s \ T a b l e 1 1 \ C o l u m n s \ C A T E G O R Y < / K e y > < / D i a g r a m O b j e c t K e y > < D i a g r a m O b j e c t K e y > < K e y > T a b l e s \ T a b l e 1 1 \ C o l u m n s \ D I S C I P L I N E < / K e y > < / D i a g r a m O b j e c t K e y > < D i a g r a m O b j e c t K e y > < K e y > T a b l e s \ P u b l i c R e s i < / K e y > < / D i a g r a m O b j e c t K e y > < D i a g r a m O b j e c t K e y > < K e y > T a b l e s \ P u b l i c R e s i \ C o l u m n s \ E L E M E N T < / K e y > < / D i a g r a m O b j e c t K e y > < D i a g r a m O b j e c t K e y > < K e y > T a b l e s \ P u b l i c R e s i \ C o l u m n s \ S U B - E L E M E N T < / K e y > < / D i a g r a m O b j e c t K e y > < D i a g r a m O b j e c t K e y > < K e y > T a b l e s \ P u b l i c R e s i \ C o l u m n s \ P A R A M E T E R < / K e y > < / D i a g r a m O b j e c t K e y > < D i a g r a m O b j e c t K e y > < K e y > T a b l e s \ P u b l i c R e s i \ C o l u m n s \ C A T E G O R Y < / K e y > < / D i a g r a m O b j e c t K e y > < D i a g r a m O b j e c t K e y > < K e y > T a b l e s \ P u b l i c R e s i \ C o l u m n s \ D I S C I P L I N E < / K e y > < / D i a g r a m O b j e c t K e y > < D i a g r a m O b j e c t K e y > < K e y > T a b l e s \ P u b l i c R e s i \ C o l u m n s \ C o l u m n 1 < / K e y > < / D i a g r a m O b j e c t K e y > < D i a g r a m O b j e c t K e y > < K e y > T a b l e s \ P u b l i c R e s i \ H i e r a r c h i e s \ H i e r a r c h y 1 < / K e y > < / D i a g r a m O b j e c t K e y > < D i a g r a m O b j e c t K e y > < K e y > T a b l e s \ P u b l i c R e s i \ H i e r a r c h y 1 \ A d d i t i o n a l   I n f o \ H i n t   T e x t < / K e y > < / D i a g r a m O b j e c t K e y > < / A l l K e y s > < S e l e c t e d K e y s > < D i a g r a m O b j e c t K e y > < K e y > T a b l e s \ T a b l e 1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u b l i c R e s i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u b l i c R e s i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u b l i c R e s i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u b l i c R e s i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P B a s e P a r a m e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b l i c R e s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u b l i c R e s i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E P B a s e P a r a m e t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P B a s e P a r a m e t e r \ C o l u m n s \ E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P B a s e P a r a m e t e r \ C o l u m n s \ S U B - E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P B a s e P a r a m e t e r \ C o l u m n s \ P A R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P B a s e P a r a m e t e r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P B a s e P a r a m e t e r \ C o l u m n s \ D I S C I P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7 . 9 0 3 8 1 0 5 6 7 6 6 5 8 < / L e f t > < T a b I n d e x > 1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1 \ C o l u m n s \ E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1 \ C o l u m n s \ S U B - E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1 \ C o l u m n s \ P A R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1 \ C o l u m n s \ D I S C I P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c R e s i < / K e y > < / a : K e y > < a : V a l u e   i : t y p e = " D i a g r a m D i s p l a y N o d e V i e w S t a t e " > < H e i g h t > 2 3 4 . 5 < / H e i g h t > < I s E x p a n d e d > t r u e < / I s E x p a n d e d > < L a y e d O u t > t r u e < / L a y e d O u t > < L e f t > 5 9 4 . 9 0 3 8 1 0 5 6 7 6 6 5 8 < / L e f t > < T a b I n d e x > 2 < / T a b I n d e x > < T o p >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c R e s i \ C o l u m n s \ E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c R e s i \ C o l u m n s \ S U B - E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c R e s i \ C o l u m n s \ P A R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c R e s i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c R e s i \ C o l u m n s \ D I S C I P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c R e s i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c R e s i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c R e s i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E P B a s e P a r a m e t e r _ 3 a 8 2 2 6 7 0 - 9 b b f - 4 7 2 e - 9 0 a 2 - 5 e 6 e 7 4 7 9 a 1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L E M E N T < / s t r i n g > < / k e y > < v a l u e > < i n t > 9 2 < / i n t > < / v a l u e > < / i t e m > < i t e m > < k e y > < s t r i n g > P A R A M E T E R < / s t r i n g > < / k e y > < v a l u e > < i n t > 1 1 0 < / i n t > < / v a l u e > < / i t e m > < i t e m > < k e y > < s t r i n g > S U B - E L E M E N T < / s t r i n g > < / k e y > < v a l u e > < i n t > 1 2 1 < / i n t > < / v a l u e > < / i t e m > < i t e m > < k e y > < s t r i n g > C A T E G O R Y < / s t r i n g > < / k e y > < v a l u e > < i n t > 1 0 0 < / i n t > < / v a l u e > < / i t e m > < i t e m > < k e y > < s t r i n g > D I S C I P L I N E < / s t r i n g > < / k e y > < v a l u e > < i n t > 1 0 3 < / i n t > < / v a l u e > < / i t e m > < / C o l u m n W i d t h s > < C o l u m n D i s p l a y I n d e x > < i t e m > < k e y > < s t r i n g > E L E M E N T < / s t r i n g > < / k e y > < v a l u e > < i n t > 0 < / i n t > < / v a l u e > < / i t e m > < i t e m > < k e y > < s t r i n g > P A R A M E T E R < / s t r i n g > < / k e y > < v a l u e > < i n t > 1 < / i n t > < / v a l u e > < / i t e m > < i t e m > < k e y > < s t r i n g > S U B - E L E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D I S C I P L I N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0 9 T 1 8 : 2 0 : 4 4 . 0 8 0 9 4 8 7 +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L E M E N T < / s t r i n g > < / k e y > < v a l u e > < i n t > 9 2 < / i n t > < / v a l u e > < / i t e m > < i t e m > < k e y > < s t r i n g > P A R A M E T E R < / s t r i n g > < / k e y > < v a l u e > < i n t > 1 1 0 < / i n t > < / v a l u e > < / i t e m > < / C o l u m n W i d t h s > < C o l u m n D i s p l a y I n d e x > < i t e m > < k e y > < s t r i n g > E L E M E N T < / s t r i n g > < / k e y > < v a l u e > < i n t > 0 < / i n t > < / v a l u e > < / i t e m > < i t e m > < k e y > < s t r i n g > P A R A M E T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P B a s e P a r a m e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P B a s e P a r a m e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E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b l i c R e s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b l i c R e s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E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u b l i c R e s i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F031761-E35E-43CD-AAD4-F25FC8059DA4}">
  <ds:schemaRefs/>
</ds:datastoreItem>
</file>

<file path=customXml/itemProps10.xml><?xml version="1.0" encoding="utf-8"?>
<ds:datastoreItem xmlns:ds="http://schemas.openxmlformats.org/officeDocument/2006/customXml" ds:itemID="{6452FBE7-7458-4F76-ABF3-2940F93BF7A2}">
  <ds:schemaRefs/>
</ds:datastoreItem>
</file>

<file path=customXml/itemProps11.xml><?xml version="1.0" encoding="utf-8"?>
<ds:datastoreItem xmlns:ds="http://schemas.openxmlformats.org/officeDocument/2006/customXml" ds:itemID="{02EAB741-932E-4504-B101-691CC04A8B75}">
  <ds:schemaRefs/>
</ds:datastoreItem>
</file>

<file path=customXml/itemProps12.xml><?xml version="1.0" encoding="utf-8"?>
<ds:datastoreItem xmlns:ds="http://schemas.openxmlformats.org/officeDocument/2006/customXml" ds:itemID="{39D2C101-CD09-448D-9486-6EEC25CE512D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AECDE3A5-BD8D-4018-AAC6-55B677AB394A}">
  <ds:schemaRefs/>
</ds:datastoreItem>
</file>

<file path=customXml/itemProps14.xml><?xml version="1.0" encoding="utf-8"?>
<ds:datastoreItem xmlns:ds="http://schemas.openxmlformats.org/officeDocument/2006/customXml" ds:itemID="{EF127466-CE23-44B1-8552-C37FB84C03FF}">
  <ds:schemaRefs/>
</ds:datastoreItem>
</file>

<file path=customXml/itemProps15.xml><?xml version="1.0" encoding="utf-8"?>
<ds:datastoreItem xmlns:ds="http://schemas.openxmlformats.org/officeDocument/2006/customXml" ds:itemID="{515BB03A-5220-4097-AC6B-ED460BF4D751}">
  <ds:schemaRefs/>
</ds:datastoreItem>
</file>

<file path=customXml/itemProps16.xml><?xml version="1.0" encoding="utf-8"?>
<ds:datastoreItem xmlns:ds="http://schemas.openxmlformats.org/officeDocument/2006/customXml" ds:itemID="{02979C8E-BDD9-40D6-BDAA-3DF9DC87CEB9}">
  <ds:schemaRefs/>
</ds:datastoreItem>
</file>

<file path=customXml/itemProps17.xml><?xml version="1.0" encoding="utf-8"?>
<ds:datastoreItem xmlns:ds="http://schemas.openxmlformats.org/officeDocument/2006/customXml" ds:itemID="{95E4AD6D-740B-43F6-9AC9-BB798A8694DD}">
  <ds:schemaRefs/>
</ds:datastoreItem>
</file>

<file path=customXml/itemProps18.xml><?xml version="1.0" encoding="utf-8"?>
<ds:datastoreItem xmlns:ds="http://schemas.openxmlformats.org/officeDocument/2006/customXml" ds:itemID="{75F8EE26-2C12-4FA3-9025-14374039A9DD}">
  <ds:schemaRefs/>
</ds:datastoreItem>
</file>

<file path=customXml/itemProps19.xml><?xml version="1.0" encoding="utf-8"?>
<ds:datastoreItem xmlns:ds="http://schemas.openxmlformats.org/officeDocument/2006/customXml" ds:itemID="{F69A121C-99CB-4FE6-95B4-36A763C2A772}">
  <ds:schemaRefs/>
</ds:datastoreItem>
</file>

<file path=customXml/itemProps2.xml><?xml version="1.0" encoding="utf-8"?>
<ds:datastoreItem xmlns:ds="http://schemas.openxmlformats.org/officeDocument/2006/customXml" ds:itemID="{56249EC4-93C0-4826-98A7-F66F676B7864}">
  <ds:schemaRefs/>
</ds:datastoreItem>
</file>

<file path=customXml/itemProps3.xml><?xml version="1.0" encoding="utf-8"?>
<ds:datastoreItem xmlns:ds="http://schemas.openxmlformats.org/officeDocument/2006/customXml" ds:itemID="{202C126A-F28C-4C7B-9C3F-D0368022444C}">
  <ds:schemaRefs/>
</ds:datastoreItem>
</file>

<file path=customXml/itemProps4.xml><?xml version="1.0" encoding="utf-8"?>
<ds:datastoreItem xmlns:ds="http://schemas.openxmlformats.org/officeDocument/2006/customXml" ds:itemID="{A177C146-3DBD-4D5A-A329-006670133A67}">
  <ds:schemaRefs/>
</ds:datastoreItem>
</file>

<file path=customXml/itemProps5.xml><?xml version="1.0" encoding="utf-8"?>
<ds:datastoreItem xmlns:ds="http://schemas.openxmlformats.org/officeDocument/2006/customXml" ds:itemID="{57333CD3-A625-40E9-B939-2866E73D3952}">
  <ds:schemaRefs/>
</ds:datastoreItem>
</file>

<file path=customXml/itemProps6.xml><?xml version="1.0" encoding="utf-8"?>
<ds:datastoreItem xmlns:ds="http://schemas.openxmlformats.org/officeDocument/2006/customXml" ds:itemID="{62FD93EF-2091-4AF8-B6A1-3763D7AEB7D4}">
  <ds:schemaRefs/>
</ds:datastoreItem>
</file>

<file path=customXml/itemProps7.xml><?xml version="1.0" encoding="utf-8"?>
<ds:datastoreItem xmlns:ds="http://schemas.openxmlformats.org/officeDocument/2006/customXml" ds:itemID="{62F40F79-E8F9-47E7-8ABD-3C0C2BA0AE34}">
  <ds:schemaRefs/>
</ds:datastoreItem>
</file>

<file path=customXml/itemProps8.xml><?xml version="1.0" encoding="utf-8"?>
<ds:datastoreItem xmlns:ds="http://schemas.openxmlformats.org/officeDocument/2006/customXml" ds:itemID="{57F3900A-2C8D-4BC0-AA48-50D12051D82E}">
  <ds:schemaRefs/>
</ds:datastoreItem>
</file>

<file path=customXml/itemProps9.xml><?xml version="1.0" encoding="utf-8"?>
<ds:datastoreItem xmlns:ds="http://schemas.openxmlformats.org/officeDocument/2006/customXml" ds:itemID="{330EB08A-2D75-4A63-A93B-653AE6686F0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3</vt:i4>
      </vt:variant>
    </vt:vector>
  </HeadingPairs>
  <TitlesOfParts>
    <vt:vector size="29" baseType="lpstr">
      <vt:lpstr>Cover Page</vt:lpstr>
      <vt:lpstr>Change Log</vt:lpstr>
      <vt:lpstr>Explanatory Notes</vt:lpstr>
      <vt:lpstr>IFC+SG</vt:lpstr>
      <vt:lpstr>Project Typology</vt:lpstr>
      <vt:lpstr>Sheet1</vt:lpstr>
      <vt:lpstr>MEP (consultants only)</vt:lpstr>
      <vt:lpstr>00_VISUAL Reference</vt:lpstr>
      <vt:lpstr>PARAMETER LIST_ACES</vt:lpstr>
      <vt:lpstr>IFC+SG Database</vt:lpstr>
      <vt:lpstr>IFC+SG Study</vt:lpstr>
      <vt:lpstr>01_ELEMENT Comparison</vt:lpstr>
      <vt:lpstr>01_PARAMETER Comparison</vt:lpstr>
      <vt:lpstr>01_ PARAMETER-ELEMENT Mapping</vt:lpstr>
      <vt:lpstr>IFC+SG Filter</vt:lpstr>
      <vt:lpstr>MEP ELEMENT &amp; SYSTEM</vt:lpstr>
      <vt:lpstr>MEP PARAMETER CATEGORY</vt:lpstr>
      <vt:lpstr>MEP BASE PARAMETER</vt:lpstr>
      <vt:lpstr>Infra (Road)</vt:lpstr>
      <vt:lpstr>Infra (Rail)</vt:lpstr>
      <vt:lpstr>Commercial</vt:lpstr>
      <vt:lpstr>Healthcare</vt:lpstr>
      <vt:lpstr>Industrial</vt:lpstr>
      <vt:lpstr>PublicResi</vt:lpstr>
      <vt:lpstr>Retail</vt:lpstr>
      <vt:lpstr>PrivateResi</vt:lpstr>
      <vt:lpstr>'00_VISUAL Reference'!Print_Area</vt:lpstr>
      <vt:lpstr>'Cover Page'!Print_Area</vt:lpstr>
      <vt:lpstr>'00_VISUAL Referenc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ngYing LIU (BCA)</dc:creator>
  <cp:lastModifiedBy>YingYing LIU (BCA)</cp:lastModifiedBy>
  <cp:lastPrinted>2023-05-09T02:35:10Z</cp:lastPrinted>
  <dcterms:created xsi:type="dcterms:W3CDTF">2015-06-05T18:17:20Z</dcterms:created>
  <dcterms:modified xsi:type="dcterms:W3CDTF">2026-03-20T01:5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7f9010-7f5c-4372-b4e3-91a33ea4ea32_Enabled">
    <vt:lpwstr>true</vt:lpwstr>
  </property>
  <property fmtid="{D5CDD505-2E9C-101B-9397-08002B2CF9AE}" pid="3" name="MSIP_Label_fe7f9010-7f5c-4372-b4e3-91a33ea4ea32_SetDate">
    <vt:lpwstr>2022-01-11T07:34:34Z</vt:lpwstr>
  </property>
  <property fmtid="{D5CDD505-2E9C-101B-9397-08002B2CF9AE}" pid="4" name="MSIP_Label_fe7f9010-7f5c-4372-b4e3-91a33ea4ea32_Method">
    <vt:lpwstr>Standard</vt:lpwstr>
  </property>
  <property fmtid="{D5CDD505-2E9C-101B-9397-08002B2CF9AE}" pid="5" name="MSIP_Label_fe7f9010-7f5c-4372-b4e3-91a33ea4ea32_Name">
    <vt:lpwstr>I - Internal</vt:lpwstr>
  </property>
  <property fmtid="{D5CDD505-2E9C-101B-9397-08002B2CF9AE}" pid="6" name="MSIP_Label_fe7f9010-7f5c-4372-b4e3-91a33ea4ea32_SiteId">
    <vt:lpwstr>bc0c325b-6efc-4ca8-9e46-11b50fe2aab5</vt:lpwstr>
  </property>
  <property fmtid="{D5CDD505-2E9C-101B-9397-08002B2CF9AE}" pid="7" name="MSIP_Label_fe7f9010-7f5c-4372-b4e3-91a33ea4ea32_ActionId">
    <vt:lpwstr>12e6e320-e010-4cb0-9fa2-44250d2b091f</vt:lpwstr>
  </property>
  <property fmtid="{D5CDD505-2E9C-101B-9397-08002B2CF9AE}" pid="8" name="MSIP_Label_fe7f9010-7f5c-4372-b4e3-91a33ea4ea32_ContentBits">
    <vt:lpwstr>0</vt:lpwstr>
  </property>
  <property fmtid="{D5CDD505-2E9C-101B-9397-08002B2CF9AE}" pid="9" name="MSIP_Label_0cdb6729-b45c-4a11-ac47-f8584fc7ec0a_Enabled">
    <vt:lpwstr>true</vt:lpwstr>
  </property>
  <property fmtid="{D5CDD505-2E9C-101B-9397-08002B2CF9AE}" pid="10" name="MSIP_Label_0cdb6729-b45c-4a11-ac47-f8584fc7ec0a_SetDate">
    <vt:lpwstr>2023-04-23T09:10:06Z</vt:lpwstr>
  </property>
  <property fmtid="{D5CDD505-2E9C-101B-9397-08002B2CF9AE}" pid="11" name="MSIP_Label_0cdb6729-b45c-4a11-ac47-f8584fc7ec0a_Method">
    <vt:lpwstr>Privileged</vt:lpwstr>
  </property>
  <property fmtid="{D5CDD505-2E9C-101B-9397-08002B2CF9AE}" pid="12" name="MSIP_Label_0cdb6729-b45c-4a11-ac47-f8584fc7ec0a_Name">
    <vt:lpwstr>Non Sensitive_3</vt:lpwstr>
  </property>
  <property fmtid="{D5CDD505-2E9C-101B-9397-08002B2CF9AE}" pid="13" name="MSIP_Label_0cdb6729-b45c-4a11-ac47-f8584fc7ec0a_SiteId">
    <vt:lpwstr>0b11c524-9a1c-4e1b-84cb-6336aefc2243</vt:lpwstr>
  </property>
  <property fmtid="{D5CDD505-2E9C-101B-9397-08002B2CF9AE}" pid="14" name="MSIP_Label_0cdb6729-b45c-4a11-ac47-f8584fc7ec0a_ActionId">
    <vt:lpwstr>5c8a3c45-ec03-4c28-a4e8-64c1bd5a7343</vt:lpwstr>
  </property>
  <property fmtid="{D5CDD505-2E9C-101B-9397-08002B2CF9AE}" pid="15" name="MSIP_Label_0cdb6729-b45c-4a11-ac47-f8584fc7ec0a_ContentBits">
    <vt:lpwstr>0</vt:lpwstr>
  </property>
</Properties>
</file>